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LSU Digital Commons</t>
  </si>
  <si>
    <t>Problems of Applied Mathematics and Mathematical Modeling</t>
  </si>
  <si>
    <t>Wolters Kluwer: Medknow Publications</t>
  </si>
  <si>
    <t xml:space="preserve">SIAM Journal on Mathematics of Data Science </t>
  </si>
  <si>
    <t>Vesnik of Yanka Kupala State University of Grodno. Series 2. Mathematics. Physics. Informatics, ?omputer Technology and its ?ontrol</t>
  </si>
  <si>
    <t>Yanka Kupala State University of Grodno</t>
  </si>
  <si>
    <t>Acta Botanica Boreali-Occidentalia Sinica</t>
  </si>
  <si>
    <t>China Science Publishing &amp; Media Ltd.(CSPM)</t>
  </si>
  <si>
    <t>Studia Historica Brunensia</t>
  </si>
  <si>
    <t>Decisions Marketing</t>
  </si>
  <si>
    <t>07797389</t>
  </si>
  <si>
    <t>EMS Editions</t>
  </si>
  <si>
    <t>Cadernos do Arquivo Municipal</t>
  </si>
  <si>
    <t>Lisbon City Council</t>
  </si>
  <si>
    <t>Urbanform and Design</t>
  </si>
  <si>
    <t>26123754</t>
  </si>
  <si>
    <t>L'ERMA di Bretschneider</t>
  </si>
  <si>
    <t>Sage</t>
  </si>
  <si>
    <t>Revue Internationale PME</t>
  </si>
  <si>
    <t>07765436</t>
  </si>
  <si>
    <t>EMS, Éditions Management &amp; Société</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Petroleum Drilling Techniques</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27644170 </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 xml:space="preserve">Uncertain Supply Chain Management </t>
  </si>
  <si>
    <t>2891-2906</t>
  </si>
  <si>
    <t>American Mathematical Society</t>
  </si>
  <si>
    <t>Proceedings - IEEE CHILEAN Conference on Electrical, Electronics Engineering, Information and Communication Technologies, ChileCon</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Issues in Science and Religion</t>
  </si>
  <si>
    <t>Korean Journal of Buddhist Studies</t>
  </si>
  <si>
    <t>Doctor.Ru</t>
  </si>
  <si>
    <t>Centre for Promotion of Education for Doctors and Pharmacists, LLC</t>
  </si>
  <si>
    <t>PLOS Sustainability and Transformation</t>
  </si>
  <si>
    <t>International Press of Bost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10004025</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 xml:space="preserve">Pakistan Journal of Life and Social Sciences </t>
  </si>
  <si>
    <t>340-352</t>
  </si>
  <si>
    <t xml:space="preserve">Journal of Ecohumanism </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Studies in Art &amp; Material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The Medical Works of Moses Maimonides</t>
  </si>
  <si>
    <t>Language, Writing and Literary Culture in the Sinographic Cosmopolis</t>
  </si>
  <si>
    <t>Pentecostal Commentary Series</t>
  </si>
  <si>
    <t>Mapping the Past</t>
  </si>
  <si>
    <t>Education, Culture, and Society</t>
  </si>
  <si>
    <t>Euhormos: Greco-Roman Studies in Anchoring Innovation</t>
  </si>
  <si>
    <t>Theory Workshop</t>
  </si>
  <si>
    <t>The Language of Classical Literature</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Verlag Dr. Albert Bartens</t>
  </si>
  <si>
    <t>Marg-a Magazine of the Arts</t>
  </si>
  <si>
    <t>MARG FOUNDATION</t>
  </si>
  <si>
    <t>Fiddlehead</t>
  </si>
  <si>
    <t>UNIV NEW BRUNSWICK</t>
  </si>
  <si>
    <t>S E L I S la Quinzaine Litteraire</t>
  </si>
  <si>
    <t>Society of Fiber Science and Technology,</t>
  </si>
  <si>
    <t>Gnomon</t>
  </si>
  <si>
    <t>Verlag C.H. Beck oHG</t>
  </si>
  <si>
    <t>Asian Journal of Arts and Culture</t>
  </si>
  <si>
    <t>MDPI Multidisciplinary Digital Publishing Institut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China Jounal Of Chinese Ophthalmology</t>
  </si>
  <si>
    <t>Quinzaines-Lettres Arts et Idees</t>
  </si>
  <si>
    <t>Sen-i Gakkaishi</t>
  </si>
  <si>
    <t>Azerbaijan Geologist</t>
  </si>
  <si>
    <t>Technology Audit and Production Reserves</t>
  </si>
  <si>
    <t>Mesopotamian Journal of Big Data</t>
  </si>
  <si>
    <t>Journal of Equity</t>
  </si>
  <si>
    <t>LexisNexis</t>
  </si>
  <si>
    <t>Animal Taxonomy and Ecology</t>
  </si>
  <si>
    <t>TECHNOLOGY CENTER PC</t>
  </si>
  <si>
    <t>Journal of V. N. Karazin Kharkiv National University. Series 'Medicine'</t>
  </si>
  <si>
    <t>Revue de Gestion des Ressources Humaines</t>
  </si>
  <si>
    <t>1163913X</t>
  </si>
  <si>
    <t>Annali di Stomatologia</t>
  </si>
  <si>
    <t>472-478</t>
  </si>
  <si>
    <t>Art no. 9688</t>
  </si>
  <si>
    <t xml:space="preserve">Journal of Management World </t>
  </si>
  <si>
    <t>110-119</t>
  </si>
  <si>
    <t xml:space="preserve">Pakistan Journal of Criminology </t>
  </si>
  <si>
    <t>1427-1432</t>
  </si>
  <si>
    <t>Art no. 155592</t>
  </si>
  <si>
    <t>Associacao Iberica de Sistemas e Tecnologias de Informacao (AISTI)</t>
  </si>
  <si>
    <t>Sp. Iss. E54</t>
  </si>
  <si>
    <t>122-137</t>
  </si>
  <si>
    <t>Advances in Nonlinear Variational Inequalities </t>
  </si>
  <si>
    <t>1092910X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Walter de Gruyter: Sciendo</t>
  </si>
  <si>
    <t>Revue de l'Organisation Responsable</t>
  </si>
  <si>
    <t>Istoriya i Arkhivy</t>
  </si>
  <si>
    <t>Russian State University for the Humanities</t>
  </si>
  <si>
    <t>Van Medical Journal</t>
  </si>
  <si>
    <t>Journal of Al-Azhar University Engineering Sector</t>
  </si>
  <si>
    <t>Faculty of Engineering, Al-Azhar University</t>
  </si>
  <si>
    <t>Global Social Challenges Journal</t>
  </si>
  <si>
    <t>Bristol University Press</t>
  </si>
  <si>
    <t>Materials Protection</t>
  </si>
  <si>
    <t>China Academy of Machinery Wuhan Research Institute of Materials Protection Co., Ltd.</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Publymed</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010890</t>
  </si>
  <si>
    <t>10170499</t>
  </si>
  <si>
    <t>20670621</t>
  </si>
  <si>
    <t>22108866</t>
  </si>
  <si>
    <t>376-389</t>
  </si>
  <si>
    <t xml:space="preserve">Indonesian Journal of Electrical Engineering and Computer Science </t>
  </si>
  <si>
    <t>1387-1406</t>
  </si>
  <si>
    <t xml:space="preserve">International Journal of Electrical and Computer Engineering </t>
  </si>
  <si>
    <t>1242-1250</t>
  </si>
  <si>
    <t xml:space="preserve">International Journal of Reconfigurable and Embedded Systems </t>
  </si>
  <si>
    <t>786-798</t>
  </si>
  <si>
    <t>233-249</t>
  </si>
  <si>
    <t xml:space="preserve">Journal of Pharmacy and Bioallied Sciences </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24621943 </t>
  </si>
  <si>
    <t>10649735 </t>
  </si>
  <si>
    <t>16936930 </t>
  </si>
  <si>
    <t xml:space="preserve">2087278X </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1975-2024</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210; 2102; 2212</t>
  </si>
  <si>
    <t>2103; 2102</t>
  </si>
  <si>
    <t>1998-2004</t>
  </si>
  <si>
    <t>1400</t>
  </si>
  <si>
    <t>Computational Mechanics Publications</t>
  </si>
  <si>
    <t>1995-2024</t>
  </si>
  <si>
    <t>2001</t>
  </si>
  <si>
    <t>1706; 2205</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Environmental and Engineering Geophysical Society (EEGS)</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7-2024; 2014-2015; 2011-2012</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21-2024; 2013-2019</t>
  </si>
  <si>
    <t>2018-2024; 2015-2016</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200; 1500</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2023-2024; 2021; 2016-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2024; 2004</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906-2025</t>
  </si>
  <si>
    <t>1705; 1708; 2614; 1712</t>
  </si>
  <si>
    <t>1710; 1706</t>
  </si>
  <si>
    <t>Deutsche Wissens. Gesell. fur Erdoel, Erdgas und Kohle EV</t>
  </si>
  <si>
    <t>3105; 2200</t>
  </si>
  <si>
    <t>2604; 2208</t>
  </si>
  <si>
    <t>2741; 2204</t>
  </si>
  <si>
    <t>2002; 2000</t>
  </si>
  <si>
    <t>2203; 2210</t>
  </si>
  <si>
    <t>2213; 1712</t>
  </si>
  <si>
    <t>Texas A &amp; M University</t>
  </si>
  <si>
    <t>2604; 3100; 2200</t>
  </si>
  <si>
    <t>Materials Research Society</t>
  </si>
  <si>
    <t>2000-2024; 1998</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2002; 1998</t>
  </si>
  <si>
    <t>ASCE</t>
  </si>
  <si>
    <t>1704; 1709; 1712</t>
  </si>
  <si>
    <t>1909; 2102</t>
  </si>
  <si>
    <t>1706; 1708; 2614; 1712</t>
  </si>
  <si>
    <t>2208; 3108</t>
  </si>
  <si>
    <t>2005-2006; 2001-2002</t>
  </si>
  <si>
    <t>2016-2024; 2002-2014</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213; 2215</t>
  </si>
  <si>
    <t>2600; 2207</t>
  </si>
  <si>
    <t>3308; 2208</t>
  </si>
  <si>
    <t>2018-2024; 2011-2016</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16-2024; 2013-2014</t>
  </si>
  <si>
    <t>2023-2024; 2015-2021; 2011-2013</t>
  </si>
  <si>
    <t>2020; 2016-2018</t>
  </si>
  <si>
    <t>2213; 2202</t>
  </si>
  <si>
    <t>2021-2022; 2019; 2017</t>
  </si>
  <si>
    <t>Society for Research and Knowledge Management</t>
  </si>
  <si>
    <t>Institute for Bulgarian Language</t>
  </si>
  <si>
    <t>2022-2023; 2019</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2023-2024; 2019-2020</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Annual Conference of the International Group for Lean Construction</t>
  </si>
  <si>
    <t>The International Group for Lean Construction</t>
  </si>
  <si>
    <t>Low-Carbon Materials and Green Construction</t>
  </si>
  <si>
    <t>Cambridge Prisms: Plastics</t>
  </si>
  <si>
    <t>2755094X</t>
  </si>
  <si>
    <t>Benha Medical Journal</t>
  </si>
  <si>
    <t>1110208X</t>
  </si>
  <si>
    <t>Benha University, Faculty of Medicine</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Izvestiya Vysshikh Uchebnykh Zavedenii. Gornyi Zhurnal</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022-2024; 2016-2020; 2013-2014; 2011</t>
  </si>
  <si>
    <t>21578672</t>
  </si>
  <si>
    <t>21578702</t>
  </si>
  <si>
    <t>1712; 1711; 1705; 1702</t>
  </si>
  <si>
    <t>1983-1985; 1974-1977; 1969</t>
  </si>
  <si>
    <t>03608905</t>
  </si>
  <si>
    <t>2004; 1996-1997; 1993-1994; 1991; 1984</t>
  </si>
  <si>
    <t>25217100</t>
  </si>
  <si>
    <t>05473578</t>
  </si>
  <si>
    <t>23792027</t>
  </si>
  <si>
    <t>2208; 2207; 1706; 1705</t>
  </si>
  <si>
    <t>2018-2024; 2014-2016; 2011-2012; 2008-2009; 2005-2006</t>
  </si>
  <si>
    <t>20490992</t>
  </si>
  <si>
    <t>3304; 2207; 1712; 1709; 1705; 1704; 1702</t>
  </si>
  <si>
    <t>2020-2022; 2015-2016; 2013</t>
  </si>
  <si>
    <t>21653836</t>
  </si>
  <si>
    <t>21653828</t>
  </si>
  <si>
    <t>2209; 1803; 1700</t>
  </si>
  <si>
    <t>26903946</t>
  </si>
  <si>
    <t>10637125</t>
  </si>
  <si>
    <t>1706; 2741</t>
  </si>
  <si>
    <t>1986-2003; 1982-1984</t>
  </si>
  <si>
    <t>10637109</t>
  </si>
  <si>
    <t>2003; 1999; 1995</t>
  </si>
  <si>
    <t>2024; 2021-2022; 2018; 2016; 2014; 2012; 2010; 2008</t>
  </si>
  <si>
    <t>21974403</t>
  </si>
  <si>
    <t>3105; 1711</t>
  </si>
  <si>
    <t>2005-2024; 2001; 1993-1998; 1981-1983; 1979</t>
  </si>
  <si>
    <t>10711813</t>
  </si>
  <si>
    <t>2019-2024; 2014-2017; 2012</t>
  </si>
  <si>
    <t>24664626</t>
  </si>
  <si>
    <t>3108; 2741; 3106; 2213; 2104</t>
  </si>
  <si>
    <t>2019; 2017; 2015</t>
  </si>
  <si>
    <t>18436730</t>
  </si>
  <si>
    <t>23918160</t>
  </si>
  <si>
    <t>3304; 1401; 2201</t>
  </si>
  <si>
    <t>2015-2024; 1999-2013; 1995-1997</t>
  </si>
  <si>
    <t>2200; 3315</t>
  </si>
  <si>
    <t>2024; 2022; 2020; 2018; 2016; 2014; 2012; 2010; 2008; 2006</t>
  </si>
  <si>
    <t>09385495</t>
  </si>
  <si>
    <t>1802; 1710; 1706</t>
  </si>
  <si>
    <t>13695886</t>
  </si>
  <si>
    <t>21844356</t>
  </si>
  <si>
    <t>2021; 2018-2019; 2015-2016; 2011-2013</t>
  </si>
  <si>
    <t>21569711</t>
  </si>
  <si>
    <t>2156972X</t>
  </si>
  <si>
    <t>2208; 1711; 1705</t>
  </si>
  <si>
    <t>10485953</t>
  </si>
  <si>
    <t>2002; 2000; 1998; 1996; 1992</t>
  </si>
  <si>
    <t>25335626</t>
  </si>
  <si>
    <t>2019; 2016; 2013; 2003</t>
  </si>
  <si>
    <t>21601518</t>
  </si>
  <si>
    <t>21601534</t>
  </si>
  <si>
    <t>2336338X</t>
  </si>
  <si>
    <t>25183672</t>
  </si>
  <si>
    <t>2214; 1706; 1210</t>
  </si>
  <si>
    <t>2014; 2011; 2008; 2005; 2003; 2000</t>
  </si>
  <si>
    <t>18174299</t>
  </si>
  <si>
    <t>2017-2022; 2006-2015</t>
  </si>
  <si>
    <t>15599450</t>
  </si>
  <si>
    <t>19317360</t>
  </si>
  <si>
    <t>2023-2024; 2011-2016; 1998-2003; 1992-1993; 1975-1977</t>
  </si>
  <si>
    <t>19308833</t>
  </si>
  <si>
    <t>2020-2024; 2013-2018; 1993-2011</t>
  </si>
  <si>
    <t>08407789</t>
  </si>
  <si>
    <t>21654077</t>
  </si>
  <si>
    <t>21654093</t>
  </si>
  <si>
    <t>2103; 2102; 1406</t>
  </si>
  <si>
    <t>16913043</t>
  </si>
  <si>
    <t>16915976</t>
  </si>
  <si>
    <t>2203; 2209; 1106; 1101; 1500; 2101</t>
  </si>
  <si>
    <t>2023; 2021; 2019; 2017; 2015; 2013; 2011; 2009; 2007; 2005</t>
  </si>
  <si>
    <t>03766756</t>
  </si>
  <si>
    <t>20777841</t>
  </si>
  <si>
    <t>2002; 1999</t>
  </si>
  <si>
    <t>27240355</t>
  </si>
  <si>
    <t>23253789</t>
  </si>
  <si>
    <t>2208; 1710; 1706</t>
  </si>
  <si>
    <t>2014; 2012; 2010; 2008; 2006; 2004; 2002; 2000; 1998; 1996</t>
  </si>
  <si>
    <t>2208; 1706; 2611; 2207</t>
  </si>
  <si>
    <t>2024; 2005-2022; 2003; 1989-1990; 1983-1987</t>
  </si>
  <si>
    <t>07359276</t>
  </si>
  <si>
    <t>29743133</t>
  </si>
  <si>
    <t>29743141</t>
  </si>
  <si>
    <t>2205; 1403</t>
  </si>
  <si>
    <t>2020; 1992-2009; 1989-1990</t>
  </si>
  <si>
    <t>10928081</t>
  </si>
  <si>
    <t>15300897</t>
  </si>
  <si>
    <t>2023; 2021; 2017-2019</t>
  </si>
  <si>
    <t>21584915</t>
  </si>
  <si>
    <t>21584923</t>
  </si>
  <si>
    <t>2005; 2003; 2001; 1998-1999; 1991-1993; 1980-1984</t>
  </si>
  <si>
    <t>03615987</t>
  </si>
  <si>
    <t>2013; 2009; 2007; 2005; 1999-2003; 1997</t>
  </si>
  <si>
    <t>21844348</t>
  </si>
  <si>
    <t>2201; 1712</t>
  </si>
  <si>
    <t>15734552</t>
  </si>
  <si>
    <t>2001-2002; 1996-1998</t>
  </si>
  <si>
    <t>27070476</t>
  </si>
  <si>
    <t>19970463</t>
  </si>
  <si>
    <t>19970471</t>
  </si>
  <si>
    <t>1709; 1707; 1704</t>
  </si>
  <si>
    <t>2014-2015; 2005-2012; 2003</t>
  </si>
  <si>
    <t>2004; 1996; 1990-1991; 1986-1987; 1979-1984; 1976-1977</t>
  </si>
  <si>
    <t>00698644</t>
  </si>
  <si>
    <t>2208; 2200; 2104; 2207</t>
  </si>
  <si>
    <t>2020-2024; 2016-2018; 2014</t>
  </si>
  <si>
    <t>2644108X</t>
  </si>
  <si>
    <t>2213; 2215; 2205; 2216</t>
  </si>
  <si>
    <t>21844976</t>
  </si>
  <si>
    <t>1712; 1705</t>
  </si>
  <si>
    <t>26644487</t>
  </si>
  <si>
    <t>1704; 1707; 1711; 1712</t>
  </si>
  <si>
    <t>10586393</t>
  </si>
  <si>
    <t>1705; 1711</t>
  </si>
  <si>
    <t>2019-2024; 2015; 2013; 2009; 2002-2006; 2000; 1995</t>
  </si>
  <si>
    <t>15267539</t>
  </si>
  <si>
    <t>1712; 1705; 2208; 2611</t>
  </si>
  <si>
    <t>2015; 2013; 2011; 2007-2009; 2005; 2002; 1998; 1995</t>
  </si>
  <si>
    <t>2001-2003; 1993-1999</t>
  </si>
  <si>
    <t>10636730</t>
  </si>
  <si>
    <t>25107852</t>
  </si>
  <si>
    <t>2101; 2104; 2102; 2201</t>
  </si>
  <si>
    <t>Proceedings of the Institute of Marine Engineering, Science and Technology Part B: Journal of Marine Design and Operations</t>
  </si>
  <si>
    <t>14761556</t>
  </si>
  <si>
    <t>2023; 2021; 2019; 2017; 2013; 2003; 2000-2001</t>
  </si>
  <si>
    <t>18455921</t>
  </si>
  <si>
    <t>18492266</t>
  </si>
  <si>
    <t>1711; 1707; 1704; 1703</t>
  </si>
  <si>
    <t>2006; 2003</t>
  </si>
  <si>
    <t>21998876</t>
  </si>
  <si>
    <t>1706; 2200; 1802; 1710</t>
  </si>
  <si>
    <t>2016-2024; 2007-2014; 1998-2005</t>
  </si>
  <si>
    <t>24136700</t>
  </si>
  <si>
    <t>24136689</t>
  </si>
  <si>
    <t>1711; 1706; 1210</t>
  </si>
  <si>
    <t>21843252</t>
  </si>
  <si>
    <t>27104257</t>
  </si>
  <si>
    <t>27104265</t>
  </si>
  <si>
    <t>2216; 2501; 1704; 2215; 2611</t>
  </si>
  <si>
    <t>23693002</t>
  </si>
  <si>
    <t>2505; 3313</t>
  </si>
  <si>
    <t>2023-2024; 2011-2015; 2009; 1977-2007; 1972-1973; 1963-1970</t>
  </si>
  <si>
    <t>15223965</t>
  </si>
  <si>
    <t>19471491</t>
  </si>
  <si>
    <t>2020-2024; 2012-2014</t>
  </si>
  <si>
    <t>21621233</t>
  </si>
  <si>
    <t>21621241</t>
  </si>
  <si>
    <t>2009; 2003-2005; 2000-2001; 1996-1997</t>
  </si>
  <si>
    <t>15301052</t>
  </si>
  <si>
    <t>22828397</t>
  </si>
  <si>
    <t>3313; 2201</t>
  </si>
  <si>
    <t>2005-2006; 2002; 2000</t>
  </si>
  <si>
    <t>Gastech Conference Proceedings</t>
  </si>
  <si>
    <t>23675578</t>
  </si>
  <si>
    <t>23675675</t>
  </si>
  <si>
    <t>1702; 3310</t>
  </si>
  <si>
    <t>18477917</t>
  </si>
  <si>
    <t>2205; 2210; 2501</t>
  </si>
  <si>
    <t>28313992</t>
  </si>
  <si>
    <t>2831400X</t>
  </si>
  <si>
    <t>2105; 2102; 2208; 1702; 1710; 2606; 1705</t>
  </si>
  <si>
    <t>2015-2024; 2013; 2000-2011</t>
  </si>
  <si>
    <t>15525244</t>
  </si>
  <si>
    <t>1711; 1708; 1712</t>
  </si>
  <si>
    <t>2012-2024; 2007; 2005</t>
  </si>
  <si>
    <t>21555745</t>
  </si>
  <si>
    <t>21555753</t>
  </si>
  <si>
    <t>3105; 3103; 2208; 1711; 1706; 1705</t>
  </si>
  <si>
    <t>2008-2022; 2005-2006</t>
  </si>
  <si>
    <t>23307668</t>
  </si>
  <si>
    <t>2330765X</t>
  </si>
  <si>
    <t>2208; 2207; 1702</t>
  </si>
  <si>
    <t>25727621</t>
  </si>
  <si>
    <t>2305; 2105; 2310; 3305; 3303; 2311</t>
  </si>
  <si>
    <t>10923152</t>
  </si>
  <si>
    <t>1704; 1706; 1712</t>
  </si>
  <si>
    <t>2013; 2009-2011; 2001-2003; 1995</t>
  </si>
  <si>
    <t>2311; 2213; 2102</t>
  </si>
  <si>
    <t>2004; 2002; 2000</t>
  </si>
  <si>
    <t>International Symposium on Combustion, Abstracts of Accepted Papers</t>
  </si>
  <si>
    <t>2023; 2021; 2018; 2016; 2014; 2012</t>
  </si>
  <si>
    <t>21650160</t>
  </si>
  <si>
    <t>21650179</t>
  </si>
  <si>
    <t>NPRA Computer Conference Papers</t>
  </si>
  <si>
    <t>23340754</t>
  </si>
  <si>
    <t>23340762</t>
  </si>
  <si>
    <t>2017-2024; 2012-2015; 1995-2010; 1992-1993</t>
  </si>
  <si>
    <t>21635137</t>
  </si>
  <si>
    <t>21635145</t>
  </si>
  <si>
    <t>2016-2017; 2011-2014; 2005-2009; 1999-2003</t>
  </si>
  <si>
    <t>15294188</t>
  </si>
  <si>
    <t>23751053</t>
  </si>
  <si>
    <t>27704262</t>
  </si>
  <si>
    <t>27704254</t>
  </si>
  <si>
    <t>1707; 1802; 3105; 2611; 1710; 1702; 1706; 2606</t>
  </si>
  <si>
    <t>2017-2022; 2014; 2002-2012</t>
  </si>
  <si>
    <t>15504816</t>
  </si>
  <si>
    <t>2000-2002; 1998; 199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2019-2024; 2016; 2011-2014; 2002-2009; 1998</t>
  </si>
  <si>
    <t>15506533</t>
  </si>
  <si>
    <t>27710947</t>
  </si>
  <si>
    <t>2023-2024; 2020; 2018</t>
  </si>
  <si>
    <t>16943597</t>
  </si>
  <si>
    <t>16943600</t>
  </si>
  <si>
    <t>2023; 2021; 2016-2019; 2011-2013</t>
  </si>
  <si>
    <t>21592144</t>
  </si>
  <si>
    <t>21592160</t>
  </si>
  <si>
    <t>3304; 2208; 1708</t>
  </si>
  <si>
    <t>19493770</t>
  </si>
  <si>
    <t>19493789</t>
  </si>
  <si>
    <t>21843201</t>
  </si>
  <si>
    <t>2021-2024; 2019; 2013-2016; 2011; 1993-2008; 1991</t>
  </si>
  <si>
    <t>10915281</t>
  </si>
  <si>
    <t>2007-2015; 1995-2005</t>
  </si>
  <si>
    <t>10932941</t>
  </si>
  <si>
    <t>2021-2024; 2015-2019; 2007-2013</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1900; 2300; 2100</t>
  </si>
  <si>
    <t>1989-2024; 1979-1987; 1969</t>
  </si>
  <si>
    <t>05361486</t>
  </si>
  <si>
    <t>2023-2024; 2011-2019</t>
  </si>
  <si>
    <t>21605033</t>
  </si>
  <si>
    <t>21605041</t>
  </si>
  <si>
    <t>2504; 2208; 1708</t>
  </si>
  <si>
    <t>2023-2024; 2020-2021; 2011; 2008-2009; 2005-2006; 2001-2002; 1994</t>
  </si>
  <si>
    <t>15504794</t>
  </si>
  <si>
    <t>2013; 2009; 2005; 2002; 1998</t>
  </si>
  <si>
    <t>23251689</t>
  </si>
  <si>
    <t>23251697</t>
  </si>
  <si>
    <t>1981-2024; 1975; 1970-1971; 1967-1968</t>
  </si>
  <si>
    <t>07400551</t>
  </si>
  <si>
    <t>1706; 2208; 2604</t>
  </si>
  <si>
    <t>2023-2024; 2019</t>
  </si>
  <si>
    <t>25629034</t>
  </si>
  <si>
    <t>2102; 2101; 2210; 2105</t>
  </si>
  <si>
    <t>2003; 1999; 1992-1995; 1990; 1987-1988; 1984-1985; 1982</t>
  </si>
  <si>
    <t>10519173</t>
  </si>
  <si>
    <t>2003-2013; 2001</t>
  </si>
  <si>
    <t>2184495X</t>
  </si>
  <si>
    <t>3313; 2207; 2203</t>
  </si>
  <si>
    <t>1991-2024; 1988-1989; 1984-1985</t>
  </si>
  <si>
    <t>10504729</t>
  </si>
  <si>
    <t>2207; 1712; 2208; 1702</t>
  </si>
  <si>
    <t>26174820</t>
  </si>
  <si>
    <t>22825819</t>
  </si>
  <si>
    <t>1107; 1102; 2311; 2105</t>
  </si>
  <si>
    <t>2021-2023; 2011-2019; 1987-2003</t>
  </si>
  <si>
    <t>19308876</t>
  </si>
  <si>
    <t>23786558</t>
  </si>
  <si>
    <t>2213; 2208</t>
  </si>
  <si>
    <t>2018-2024; 2015-2016; 2011-2013</t>
  </si>
  <si>
    <t>21570981</t>
  </si>
  <si>
    <t>2157099X</t>
  </si>
  <si>
    <t>1710; 1705; 1706</t>
  </si>
  <si>
    <t>2023-2024; 2011-2020; 1999-2003</t>
  </si>
  <si>
    <t>21627339</t>
  </si>
  <si>
    <t>2504; 2208; 1705</t>
  </si>
  <si>
    <t>2001-2013; 1996-1997; 1994; 1987-1990; 1982-1985; 1980</t>
  </si>
  <si>
    <t>2015-2018; 2011-2013</t>
  </si>
  <si>
    <t>21568138</t>
  </si>
  <si>
    <t>21568146</t>
  </si>
  <si>
    <t>2208; 1709; 1705</t>
  </si>
  <si>
    <t>2022-2024; 2019-2020; 2017; 2013-2014; 1995-2011</t>
  </si>
  <si>
    <t>14052059</t>
  </si>
  <si>
    <t>23254173</t>
  </si>
  <si>
    <t>2325419X</t>
  </si>
  <si>
    <t>27677842</t>
  </si>
  <si>
    <t>27677834</t>
  </si>
  <si>
    <t>2606; 2213; 2210; 2208</t>
  </si>
  <si>
    <t>2023; 2020; 2018; 2016; 2014; 2012; 2007-2010; 2005; 2003; 1995-1998; 1993; 1991; 1985-1988; 1982-1983; 1977-1980; 1975; 1973; 1969-1971; 1967; 1964</t>
  </si>
  <si>
    <t>01613782</t>
  </si>
  <si>
    <t>2212; 2205; 1910</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1997-2024; 1994-1995; 1991; 1972</t>
  </si>
  <si>
    <t>21578095</t>
  </si>
  <si>
    <t>2604; 2611; 1710; 2614</t>
  </si>
  <si>
    <t>18227732</t>
  </si>
  <si>
    <t>1706; 1712; 1710</t>
  </si>
  <si>
    <t>10926100</t>
  </si>
  <si>
    <t>21622027</t>
  </si>
  <si>
    <t>21622035</t>
  </si>
  <si>
    <t>16537025</t>
  </si>
  <si>
    <t>20017960</t>
  </si>
  <si>
    <t>2105; 2209; 2102</t>
  </si>
  <si>
    <t>2009-2011; 2004; 2002; 2000</t>
  </si>
  <si>
    <t>NPRA National Safety Conference Papers</t>
  </si>
  <si>
    <t>2213; 1500; 2103;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2017-2024; 2011-2014; 2000-2002</t>
  </si>
  <si>
    <t>15410110</t>
  </si>
  <si>
    <t>1712; 1708; 1706; 1703</t>
  </si>
  <si>
    <t>26966999</t>
  </si>
  <si>
    <t>00741795</t>
  </si>
  <si>
    <t>2000-2002; 1995-1998; 1993</t>
  </si>
  <si>
    <t>10540032</t>
  </si>
  <si>
    <t>3104; 3105</t>
  </si>
  <si>
    <t>1989-2024; 1983-1985; 1976-1977</t>
  </si>
  <si>
    <t>15483746</t>
  </si>
  <si>
    <t>2015; 2013; 2011; 2007; 2005; 2003; 1999; 1997; 1995</t>
  </si>
  <si>
    <t>21661650</t>
  </si>
  <si>
    <t>1706; 1703; 1702</t>
  </si>
  <si>
    <t>21659400</t>
  </si>
  <si>
    <t>21659427</t>
  </si>
  <si>
    <t>2211; 2210; 2208; 2207</t>
  </si>
  <si>
    <t>22353151</t>
  </si>
  <si>
    <t>1704; 1703; 1712; 1708</t>
  </si>
  <si>
    <t>2313870X</t>
  </si>
  <si>
    <t>18785220</t>
  </si>
  <si>
    <t>13561448</t>
  </si>
  <si>
    <t>2024; 1996-2019; 1991-1994; 1989</t>
  </si>
  <si>
    <t>15321029</t>
  </si>
  <si>
    <t>2002; 2000; 1998; 1996; 1994</t>
  </si>
  <si>
    <t>21843481</t>
  </si>
  <si>
    <t>2213; 1803; 1408; 1405</t>
  </si>
  <si>
    <t>2011-2013; 2009; 2007; 2005; 2003</t>
  </si>
  <si>
    <t>2500; 1600; 1500; 2214; 2210</t>
  </si>
  <si>
    <t>14482053</t>
  </si>
  <si>
    <t>2020; 2017; 2015; 2013; 2011; 2009; 2007; 2005</t>
  </si>
  <si>
    <t>25222503</t>
  </si>
  <si>
    <t>International Symposium on Combustion, Abstracts of Works-in-Progress Posters</t>
  </si>
  <si>
    <t>2001-2003; 1996; 1990-1991; 1979-1986</t>
  </si>
  <si>
    <t>0732619X</t>
  </si>
  <si>
    <t>2023; 2021; 2019; 2017; 2013; 2011; 1992</t>
  </si>
  <si>
    <t>21627541</t>
  </si>
  <si>
    <t>2162755X</t>
  </si>
  <si>
    <t>2023-2024; 2015-2020; 2011; 2007</t>
  </si>
  <si>
    <t>01639439</t>
  </si>
  <si>
    <t>2005-2024; 2000; 1996; 1991-1994; 1988; 1984; 1969-1982</t>
  </si>
  <si>
    <t>07378017</t>
  </si>
  <si>
    <t>1996-2023; 1994</t>
  </si>
  <si>
    <t>21555044</t>
  </si>
  <si>
    <t>21555052</t>
  </si>
  <si>
    <t>3315; 2214; 2208; 1709; 1706; 1705; 1704</t>
  </si>
  <si>
    <t>21843236</t>
  </si>
  <si>
    <t>1703; 1702</t>
  </si>
  <si>
    <t>21654999</t>
  </si>
  <si>
    <t>21655006</t>
  </si>
  <si>
    <t>1708; 1705</t>
  </si>
  <si>
    <t>2013-2014; 2004-2010; 2000-2001</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2025; 2005-2020; 2003; 2001; 1999; 1997; 1995; 1993; 1990-1991; 1988</t>
  </si>
  <si>
    <t>15420205</t>
  </si>
  <si>
    <t>23297204</t>
  </si>
  <si>
    <t>21635048</t>
  </si>
  <si>
    <t>21635056</t>
  </si>
  <si>
    <t>1712; 1707; 1706; 1704</t>
  </si>
  <si>
    <t>1999-2004; 1995-1997</t>
  </si>
  <si>
    <t>15548422</t>
  </si>
  <si>
    <t>27671909</t>
  </si>
  <si>
    <t>STLE Annual Meeting Preprints</t>
  </si>
  <si>
    <t>2021-2023; 2017-2019; 2013-2014</t>
  </si>
  <si>
    <t>26522926</t>
  </si>
  <si>
    <t>2216; 2215; 2213; 2205; 2105; 1706</t>
  </si>
  <si>
    <t>15454150</t>
  </si>
  <si>
    <t>21555516</t>
  </si>
  <si>
    <t>21555532</t>
  </si>
  <si>
    <t>2105; 2104; 2102</t>
  </si>
  <si>
    <t>2015-2019; 2010-2013; 2007</t>
  </si>
  <si>
    <t>23052139</t>
  </si>
  <si>
    <t>2606; 1706; 2611; 2207</t>
  </si>
  <si>
    <t>15417026</t>
  </si>
  <si>
    <t>2021-2022; 2017-2019</t>
  </si>
  <si>
    <t>25736124</t>
  </si>
  <si>
    <t>1705; 2214; 1711; 2208; 1710</t>
  </si>
  <si>
    <t>1996-2004; 1973-1980</t>
  </si>
  <si>
    <t>ACS Division of Environmental Chemistry, Preprints</t>
  </si>
  <si>
    <t>00933066</t>
  </si>
  <si>
    <t>21570647</t>
  </si>
  <si>
    <t>2157068X</t>
  </si>
  <si>
    <t>25162810</t>
  </si>
  <si>
    <t>10874097</t>
  </si>
  <si>
    <t>1712; 2611</t>
  </si>
  <si>
    <t>2004; 1997-2000</t>
  </si>
  <si>
    <t>2020-2024; 2010-2018; 2007-2008; 1985-2004; 1981-1982; 1979</t>
  </si>
  <si>
    <t>0736587X</t>
  </si>
  <si>
    <t>1203; 3310; 1706</t>
  </si>
  <si>
    <t>2021-2024; 2015-2019; 2013; 1990-2011; 1986-1987</t>
  </si>
  <si>
    <t>10436871</t>
  </si>
  <si>
    <t>2024; 2010-2011; 2006; 1990-2003; 1986-1988</t>
  </si>
  <si>
    <t>10665048</t>
  </si>
  <si>
    <t>21845921</t>
  </si>
  <si>
    <t>21844321</t>
  </si>
  <si>
    <t>2011-2024; 1997-2009; 1990-1995; 1982-1988</t>
  </si>
  <si>
    <t>07431619</t>
  </si>
  <si>
    <t>2002-2009; 2000; 1997-1998</t>
  </si>
  <si>
    <t>15531147</t>
  </si>
  <si>
    <t>1706; 1708</t>
  </si>
  <si>
    <t>2157524X</t>
  </si>
  <si>
    <t>21575258</t>
  </si>
  <si>
    <t>2208; 2207; 1710</t>
  </si>
  <si>
    <t>2023; 2015-2018; 2011-2012</t>
  </si>
  <si>
    <t>21603162</t>
  </si>
  <si>
    <t>21603170</t>
  </si>
  <si>
    <t>2005-2019; 2003</t>
  </si>
  <si>
    <t>17278384</t>
  </si>
  <si>
    <t>2608; 2611</t>
  </si>
  <si>
    <t>2023-2025; 2021; 2018; 2010-2016; 2003-2007; 1994-2001; 1991-1992</t>
  </si>
  <si>
    <t>10639667</t>
  </si>
  <si>
    <t>2016; 2009-2014; 2004-2007</t>
  </si>
  <si>
    <t>15508781</t>
  </si>
  <si>
    <t>26966913</t>
  </si>
  <si>
    <t>1996-2010; 1991-1993; 1987-1989</t>
  </si>
  <si>
    <t>08910138</t>
  </si>
  <si>
    <t>2023-2024; 2020-2021; 2012-2014; 1998-2010; 1995-1996; 1993</t>
  </si>
  <si>
    <t>15244547</t>
  </si>
  <si>
    <t>2024; 2022; 2020; 2018; 2016; 2014; 2012; 2005-2006; 1999-2003; 1996; 1994</t>
  </si>
  <si>
    <t>21608555</t>
  </si>
  <si>
    <t>21608563</t>
  </si>
  <si>
    <t>2014; 2012; 2010; 2008; 2006; 2004; 2002; 2000; 1998; 1996; 1994; 1992; 1990; 1988; 1986; 1984; 1982; 1980</t>
  </si>
  <si>
    <t>2208; 1706; 1712</t>
  </si>
  <si>
    <t>2024; 2016-2019; 1992-2014; 1981-1990; 1979</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7; 2015; 2011-2012; 2007; 2002; 1994-1998; 1989; 1986; 1984</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2016-2024; 2000-2003; 1993</t>
  </si>
  <si>
    <t>15301877</t>
  </si>
  <si>
    <t>15581780</t>
  </si>
  <si>
    <t>1712; 2209; 2208</t>
  </si>
  <si>
    <t>2006-2007; 2004; 1993-1998</t>
  </si>
  <si>
    <t>1702; 1712; 2207</t>
  </si>
  <si>
    <t>23340983</t>
  </si>
  <si>
    <t>25766813</t>
  </si>
  <si>
    <t>1711; 1708; 1705; 1702</t>
  </si>
  <si>
    <t>2018; 2016; 2014; 2012</t>
  </si>
  <si>
    <t>18479073</t>
  </si>
  <si>
    <t>2611; 1712; 1706; 1704</t>
  </si>
  <si>
    <t>2004; 1998</t>
  </si>
  <si>
    <t>15435679</t>
  </si>
  <si>
    <t>2022-2023; 2019; 2016; 2011-2013</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2; 2000; 1998; 1994</t>
  </si>
  <si>
    <t>2003; 2000; 1998; 1994; 1992; 1990; 1984; 1981-1982; 1978; 1976</t>
  </si>
  <si>
    <t>05721431</t>
  </si>
  <si>
    <t>0149144X</t>
  </si>
  <si>
    <t>2600; 2213; 1706</t>
  </si>
  <si>
    <t>2003; 2001; 1999; 1997; 1995; 1993; 1991</t>
  </si>
  <si>
    <t>20752180</t>
  </si>
  <si>
    <t>24248967</t>
  </si>
  <si>
    <t>2024; 2022</t>
  </si>
  <si>
    <t>26947854</t>
  </si>
  <si>
    <t>2012; 2002; 2000; 1998</t>
  </si>
  <si>
    <t>15224899</t>
  </si>
  <si>
    <t>2207; 1706; 1705; 1702; 1712</t>
  </si>
  <si>
    <t>2015-2024; 2005-2011</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2705; 1700</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2023-2024; 2021; 2004-2019; 1998-2002; 1996; 1987-1993; 1984; 1977-1981; 1970</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1992-2003; 1983-1990</t>
  </si>
  <si>
    <t>23270950</t>
  </si>
  <si>
    <t>23270969</t>
  </si>
  <si>
    <t>10719040</t>
  </si>
  <si>
    <t>15579468</t>
  </si>
  <si>
    <t>07367791</t>
  </si>
  <si>
    <t>2208; 1711; 1712</t>
  </si>
  <si>
    <t>2184500X</t>
  </si>
  <si>
    <t>1712; 1710; 1707; 1706; 1705; 1704</t>
  </si>
  <si>
    <t>21641676</t>
  </si>
  <si>
    <t>21641706</t>
  </si>
  <si>
    <t>2208; 2207; 1708</t>
  </si>
  <si>
    <t>2023-2024; 2014-2021; 1999-2012</t>
  </si>
  <si>
    <t>23327014</t>
  </si>
  <si>
    <t>2005; 1995-2003</t>
  </si>
  <si>
    <t>1704; 2200; 1700; 1712</t>
  </si>
  <si>
    <t>2013-2024; 2011; 1984-2009; 1976-1982</t>
  </si>
  <si>
    <t>02714310</t>
  </si>
  <si>
    <t>1523553X</t>
  </si>
  <si>
    <t>10788743</t>
  </si>
  <si>
    <t>2504; 2208; 2209</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709; 2203; 3205</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2020-2024; 2015-2018; 2011-2013</t>
  </si>
  <si>
    <t>16369874</t>
  </si>
  <si>
    <t>1711; 1708; 1707</t>
  </si>
  <si>
    <t>21174628</t>
  </si>
  <si>
    <t>19473834</t>
  </si>
  <si>
    <t>19473842</t>
  </si>
  <si>
    <t>2003; 2000-2001; 1997-1998; 1995</t>
  </si>
  <si>
    <t>2022-2023; 2015-2019; 2013; 2011</t>
  </si>
  <si>
    <t>21579822</t>
  </si>
  <si>
    <t>21579830</t>
  </si>
  <si>
    <t>25107224</t>
  </si>
  <si>
    <t>NPRA Annual Meeting Papers</t>
  </si>
  <si>
    <t>2012-2013; 1999-2003</t>
  </si>
  <si>
    <t>15566463</t>
  </si>
  <si>
    <t>2213; 2208; 1712; 1705</t>
  </si>
  <si>
    <t>23715294</t>
  </si>
  <si>
    <t>2305; 2205</t>
  </si>
  <si>
    <t>26735350</t>
  </si>
  <si>
    <t>3105; 3106</t>
  </si>
  <si>
    <t>21843228</t>
  </si>
  <si>
    <t>1408; 1405; 1712</t>
  </si>
  <si>
    <t>2014; 2006; 2004; 2002; 2000; 1998; 1996</t>
  </si>
  <si>
    <t>17426588</t>
  </si>
  <si>
    <t>17426596</t>
  </si>
  <si>
    <t>2024; 2019-2022; 2012</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2015-2024; 2008-2010</t>
  </si>
  <si>
    <t>15488403</t>
  </si>
  <si>
    <t>15582914</t>
  </si>
  <si>
    <t>2207; 1712; 1702</t>
  </si>
  <si>
    <t>1522404X</t>
  </si>
  <si>
    <t>1712; 1704</t>
  </si>
  <si>
    <t>15987833</t>
  </si>
  <si>
    <t>2208; 2207; 1706; 1702</t>
  </si>
  <si>
    <t>2002-2003; 1998-1999</t>
  </si>
  <si>
    <t>2020-2024; 2009-2012; 1993-2005; 1988-1991</t>
  </si>
  <si>
    <t>10636404</t>
  </si>
  <si>
    <t>15506525</t>
  </si>
  <si>
    <t>23303662</t>
  </si>
  <si>
    <t>23303646</t>
  </si>
  <si>
    <t>2010-2014; 1995-2008</t>
  </si>
  <si>
    <t>2021; 1998-2019</t>
  </si>
  <si>
    <t>1706; 2214</t>
  </si>
  <si>
    <t>10807764</t>
  </si>
  <si>
    <t>1994-2014; 1991-1992; 1989</t>
  </si>
  <si>
    <t>2605; 2608; 261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2023; 2012; 2010</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2019-2024; 2014; 2004-2012; 2002; 1999-2000; 1997; 1995; 1992</t>
  </si>
  <si>
    <t>1062922X</t>
  </si>
  <si>
    <t>2207; 2208; 1709</t>
  </si>
  <si>
    <t>2018-2024; 2013-2016; 2006-2011; 2002</t>
  </si>
  <si>
    <t>15516245</t>
  </si>
  <si>
    <t>24741760</t>
  </si>
  <si>
    <t>26436795</t>
  </si>
  <si>
    <t>1705; 3105; 3108</t>
  </si>
  <si>
    <t>2013-2017; 2004-2011; 2000</t>
  </si>
  <si>
    <t>10258973</t>
  </si>
  <si>
    <t>22935126</t>
  </si>
  <si>
    <t>2000-2025; 1998; 1994-1995; 1989</t>
  </si>
  <si>
    <t>16130073</t>
  </si>
  <si>
    <t>15253511</t>
  </si>
  <si>
    <t>2015; 1999-2013; 1997</t>
  </si>
  <si>
    <t>21530009</t>
  </si>
  <si>
    <t>21530017</t>
  </si>
  <si>
    <t>2203; 2210; 1706</t>
  </si>
  <si>
    <t>2019-2024; 1999-2016; 1995-1997</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2016-2023; 2011-2014</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1939800X</t>
  </si>
  <si>
    <t>21567921</t>
  </si>
  <si>
    <t>2156793X</t>
  </si>
  <si>
    <t>2208; 2310; 2311; 2305</t>
  </si>
  <si>
    <t>2022-2024; 2011; 1995-2004; 1993</t>
  </si>
  <si>
    <t>22233881</t>
  </si>
  <si>
    <t>23250178</t>
  </si>
  <si>
    <t>1706; 3605; 2208; 1710</t>
  </si>
  <si>
    <t>2016; 2010-2013; 2008; 2006; 2003; 2000; 1998; 1996</t>
  </si>
  <si>
    <t>25767844</t>
  </si>
  <si>
    <t>25767828</t>
  </si>
  <si>
    <t>21620601</t>
  </si>
  <si>
    <t>2162061X</t>
  </si>
  <si>
    <t>2021-2022; 2018; 2012-2013; 2010</t>
  </si>
  <si>
    <t>20788835</t>
  </si>
  <si>
    <t>2015; 2013; 2009; 2007; 2000-2005</t>
  </si>
  <si>
    <t>1703; 2611; 2614; 1712</t>
  </si>
  <si>
    <t>2005; 2002; 1999-2000; 1996</t>
  </si>
  <si>
    <t>0747668X</t>
  </si>
  <si>
    <t>21591423</t>
  </si>
  <si>
    <t>2021; 2018; 2016</t>
  </si>
  <si>
    <t>23450630</t>
  </si>
  <si>
    <t>2742; 2732; 2611; 2204; 1305; 1304</t>
  </si>
  <si>
    <t>2011-2024; 2006-2007; 1992-2003; 1988-1990</t>
  </si>
  <si>
    <t>1706; 1707; 1712; 2207</t>
  </si>
  <si>
    <t>21596964</t>
  </si>
  <si>
    <t>21596972</t>
  </si>
  <si>
    <t>2726; 2204; 1313</t>
  </si>
  <si>
    <t>2000-2016; 1996-1998; 1989-1990; 1979-1987</t>
  </si>
  <si>
    <t>03796566</t>
  </si>
  <si>
    <t>2019; 2011-2016; 2006; 2001</t>
  </si>
  <si>
    <t>21601968</t>
  </si>
  <si>
    <t>2008-2013; 2003-2006; 2001</t>
  </si>
  <si>
    <t>1705; 1706; 1712</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2605; 2205; 1909; 1903</t>
  </si>
  <si>
    <t>2002; 2000; 1998; 1996</t>
  </si>
  <si>
    <t>16800737</t>
  </si>
  <si>
    <t>20490933</t>
  </si>
  <si>
    <t>20490941</t>
  </si>
  <si>
    <t>2024; 2016-2019; 2013-2014; 2011</t>
  </si>
  <si>
    <t>03088421</t>
  </si>
  <si>
    <t>1213; 1204; 1202; 3316; 3302</t>
  </si>
  <si>
    <t>2015-2024; 2011-2013; 2003-2004; 2001</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018-2024; 2012-2014</t>
  </si>
  <si>
    <t>21913358</t>
  </si>
  <si>
    <t>2004; 2002; 1998; 1996</t>
  </si>
  <si>
    <t>10636889</t>
  </si>
  <si>
    <t>25762265</t>
  </si>
  <si>
    <t>1712; 1708; 2614</t>
  </si>
  <si>
    <t>23332042</t>
  </si>
  <si>
    <t>2014; 2004-2005; 1997-2002; 1994-1995; 1992; 1977-1990</t>
  </si>
  <si>
    <t>00731129</t>
  </si>
  <si>
    <t>2007; 2004-2005; 1995-1997; 1993; 1991; 1982-1984</t>
  </si>
  <si>
    <t>2015; 2013; 2011; 2009; 2007; 2005; 2003; 2001; 1999; 1997; 1995; 1993; 1991; 1987</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015; 2005-2007; 2003</t>
  </si>
  <si>
    <t>1408; 2200</t>
  </si>
  <si>
    <t>27677079</t>
  </si>
  <si>
    <t>27677087</t>
  </si>
  <si>
    <t>1710; 1707; 1706; 1702</t>
  </si>
  <si>
    <t>2010-2024; 2007; 2005</t>
  </si>
  <si>
    <t>1822296X</t>
  </si>
  <si>
    <t>2015-2024; 2013; 2011; 2009; 2007; 2005; 2003; 2001; 1999; 1997; 1995; 1987; 1975; 1971</t>
  </si>
  <si>
    <t>10450823</t>
  </si>
  <si>
    <t>2009-2013; 2001-2007; 1992-1998</t>
  </si>
  <si>
    <t>10788883</t>
  </si>
  <si>
    <t>1990-2017; 1975-1988; 1973</t>
  </si>
  <si>
    <t>07308566</t>
  </si>
  <si>
    <t>2024; 2007-2015; 1995-2005; 1993; 1989-1991; 1980-1987</t>
  </si>
  <si>
    <t>07347510</t>
  </si>
  <si>
    <t>2022; 2020; 2017-2018; 2015; 2013</t>
  </si>
  <si>
    <t>25316702</t>
  </si>
  <si>
    <t>2611; 1706; 2215; 2216</t>
  </si>
  <si>
    <t>2016; 2001-2014; 1992</t>
  </si>
  <si>
    <t>15588041</t>
  </si>
  <si>
    <t>10473025</t>
  </si>
  <si>
    <t>2023; 2014-2015; 2009; 1996-2005; 1994; 1987</t>
  </si>
  <si>
    <t>2006-2017; 2002; 1995; 1991; 1981-1982; 1973-1978; 1970</t>
  </si>
  <si>
    <t>00997250</t>
  </si>
  <si>
    <t>2015; 2004; 2000</t>
  </si>
  <si>
    <t>2007; 2005; 2003; 2001; 1999; 1997; 1995; 1991; 1989; 1987; 1985; 1983</t>
  </si>
  <si>
    <t>07302010</t>
  </si>
  <si>
    <t>3104; 2202; 3105</t>
  </si>
  <si>
    <t>2019-2024; 2017; 1991-2015; 1986; 1984</t>
  </si>
  <si>
    <t>10844627</t>
  </si>
  <si>
    <t>23750286</t>
  </si>
  <si>
    <t>1711; 1710; 1712</t>
  </si>
  <si>
    <t>2020-2024; 2015-2017; 2012; 2010; 2008; 2006; 2003; 2001; 1999; 1996</t>
  </si>
  <si>
    <t>2835947X</t>
  </si>
  <si>
    <t>27679357</t>
  </si>
  <si>
    <t>2207; 1706; 1712</t>
  </si>
  <si>
    <t>21570221</t>
  </si>
  <si>
    <t>2157023X</t>
  </si>
  <si>
    <t>2024; 2007</t>
  </si>
  <si>
    <t>26431181</t>
  </si>
  <si>
    <t>26431203</t>
  </si>
  <si>
    <t>2009; 2003; 2001; 1999; 1997</t>
  </si>
  <si>
    <t>21568065</t>
  </si>
  <si>
    <t>21568073</t>
  </si>
  <si>
    <t>2208; 1711; 1706; 1702</t>
  </si>
  <si>
    <t>2022-2024; 1991-2020; 1983-1988</t>
  </si>
  <si>
    <t>07395159</t>
  </si>
  <si>
    <t>2019; 2017; 2015; 2013; 2011; 2009</t>
  </si>
  <si>
    <t>24472069</t>
  </si>
  <si>
    <t>24472050</t>
  </si>
  <si>
    <t>2501; 2102; 2211</t>
  </si>
  <si>
    <t>2023; 2021; 2019; 2017; 2015; 2013; 2003</t>
  </si>
  <si>
    <t>19483546</t>
  </si>
  <si>
    <t>19483554</t>
  </si>
  <si>
    <t>01935933</t>
  </si>
  <si>
    <t>1908; 2105; 2102</t>
  </si>
  <si>
    <t>25622331</t>
  </si>
  <si>
    <t>2012; 2010; 2002-2008; 1997-2000</t>
  </si>
  <si>
    <t>15373223</t>
  </si>
  <si>
    <t>2013-2015; 2010-2011; 2004-2008; 2000-2002; 1997-1998; 1989</t>
  </si>
  <si>
    <t>1096682X</t>
  </si>
  <si>
    <t>1712; 1706; 1710; 3304</t>
  </si>
  <si>
    <t>21606153</t>
  </si>
  <si>
    <t>21606161</t>
  </si>
  <si>
    <t>1710; 1709; 1708; 1705</t>
  </si>
  <si>
    <t>1996-2016; 1990-1991; 1976-1985</t>
  </si>
  <si>
    <t>00968870</t>
  </si>
  <si>
    <t>21665133</t>
  </si>
  <si>
    <t>2166515X</t>
  </si>
  <si>
    <t>2614; 1712; 1708; 1705; 1703</t>
  </si>
  <si>
    <t>10683070</t>
  </si>
  <si>
    <t>2002-2003; 1996-1998</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2016-2024; 2014; 1991-2012</t>
  </si>
  <si>
    <t>10719458</t>
  </si>
  <si>
    <t>19483287</t>
  </si>
  <si>
    <t>19483295</t>
  </si>
  <si>
    <t>2213; 2208; 1708</t>
  </si>
  <si>
    <t>18688969</t>
  </si>
  <si>
    <t>2003-2006; 1990-2001; 1981-1988</t>
  </si>
  <si>
    <t>07334230</t>
  </si>
  <si>
    <t>2024; 2022; 2020; 2016-2018; 2014</t>
  </si>
  <si>
    <t>23868198</t>
  </si>
  <si>
    <t>3322; 2211; 3316; 2215; 3305</t>
  </si>
  <si>
    <t>2001-2004; 1996-1997</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2004; 2000; 1998</t>
  </si>
  <si>
    <t>17488133</t>
  </si>
  <si>
    <t>3303; 1409; 1407; 1403</t>
  </si>
  <si>
    <t>24146390</t>
  </si>
  <si>
    <t>3304; 2201</t>
  </si>
  <si>
    <t>2010-2019; 2004; 2000-2001; 1997-1998; 1995; 1992-1993; 1990; 1984; 1980-1981</t>
  </si>
  <si>
    <t>02705176</t>
  </si>
  <si>
    <t>2213; 1912; 2202</t>
  </si>
  <si>
    <t>2005-2024; 1992</t>
  </si>
  <si>
    <t>10636854</t>
  </si>
  <si>
    <t>2024; 2021; 2018-2019; 2010-2016</t>
  </si>
  <si>
    <t>19493991</t>
  </si>
  <si>
    <t>1710; 1704</t>
  </si>
  <si>
    <t>2015-2024; 2008-2013; 2005; 2002; 2000; 1996-1997; 1992-1994; 1990; 1984-1988; 1980-1982; 1978</t>
  </si>
  <si>
    <t>01608371</t>
  </si>
  <si>
    <t>21660778</t>
  </si>
  <si>
    <t>21660786</t>
  </si>
  <si>
    <t>2011-2024; 2003-2005</t>
  </si>
  <si>
    <t>21607508</t>
  </si>
  <si>
    <t>21607516</t>
  </si>
  <si>
    <t>2208; 1707</t>
  </si>
  <si>
    <t>2003-2024; 1982-2000</t>
  </si>
  <si>
    <t>07431562</t>
  </si>
  <si>
    <t>21589682</t>
  </si>
  <si>
    <t>21843589</t>
  </si>
  <si>
    <t>2184433X</t>
  </si>
  <si>
    <t>2013; 2005-2006</t>
  </si>
  <si>
    <t>15439658</t>
  </si>
  <si>
    <t>2210; 2203; 2202; 2103</t>
  </si>
  <si>
    <t>2017-2021; 1994-2015</t>
  </si>
  <si>
    <t>21585601</t>
  </si>
  <si>
    <t>21585636</t>
  </si>
  <si>
    <t>2004-2005; 2001; 1998</t>
  </si>
  <si>
    <t>26023199</t>
  </si>
  <si>
    <t>2006-2007; 1999-2003; 1995-1997</t>
  </si>
  <si>
    <t>20705778</t>
  </si>
  <si>
    <t>20705786</t>
  </si>
  <si>
    <t>2204; 1707</t>
  </si>
  <si>
    <t>2184772X</t>
  </si>
  <si>
    <t>2208; 1401; 1802; 1706; 1705</t>
  </si>
  <si>
    <t>2010-2024; 2006-2007; 2003-2004; 1996-2001; 1994; 1992</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002-2024; 2000; 1993-1997</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6; 2004; 2002; 2000; 1998; 1996; 1994</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07; 2005; 1997; 1995</t>
  </si>
  <si>
    <t>2008-2011; 2004-2006; 2002; 1998-1999</t>
  </si>
  <si>
    <t>NPRA Environmental Conference Papers</t>
  </si>
  <si>
    <t>2020-2022; 2017; 2015; 2004-2006</t>
  </si>
  <si>
    <t>15445631</t>
  </si>
  <si>
    <t>1706; 2208; 1708; 2604</t>
  </si>
  <si>
    <t>21844372</t>
  </si>
  <si>
    <t>2606; 1701; 2614; 1803</t>
  </si>
  <si>
    <t>2413094X</t>
  </si>
  <si>
    <t>1997-2002; 1994-1995</t>
  </si>
  <si>
    <t>2023; 2020; 2015-2018</t>
  </si>
  <si>
    <t>2327185X</t>
  </si>
  <si>
    <t>23271884</t>
  </si>
  <si>
    <t>1803; 1802; 1711; 1706</t>
  </si>
  <si>
    <t>2023-2024; 2012-2015; 2000-2006</t>
  </si>
  <si>
    <t>15301834</t>
  </si>
  <si>
    <t>1712; 1711; 1704</t>
  </si>
  <si>
    <t>2021-2024; 2016-2019; 2009-2012; 2007; 2005</t>
  </si>
  <si>
    <t>15548015</t>
  </si>
  <si>
    <t>2305; 1909; 1908</t>
  </si>
  <si>
    <t>18655440</t>
  </si>
  <si>
    <t>1999-2003; 1994-1996</t>
  </si>
  <si>
    <t>2024; 2022; 2020; 2016-2017; 2013</t>
  </si>
  <si>
    <t>21666776</t>
  </si>
  <si>
    <t>21666784</t>
  </si>
  <si>
    <t>10921648</t>
  </si>
  <si>
    <t>23259000</t>
  </si>
  <si>
    <t>23259086</t>
  </si>
  <si>
    <t>2004-2005; 1973-2002; 1970-1971; 1923</t>
  </si>
  <si>
    <t>05379989</t>
  </si>
  <si>
    <t>2003; 2000; 1998</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013-2024; 2002-2003</t>
  </si>
  <si>
    <t>21593469</t>
  </si>
  <si>
    <t>21593477</t>
  </si>
  <si>
    <t>0277786X</t>
  </si>
  <si>
    <t>1996756X</t>
  </si>
  <si>
    <t>3104; 2504; 2208; 1706; 2604; 3105</t>
  </si>
  <si>
    <t>1993-2016; 1980-1987</t>
  </si>
  <si>
    <t>02729172</t>
  </si>
  <si>
    <t>2007; 2005; 2003; 2001; 1998-1999; 1995; 1993</t>
  </si>
  <si>
    <t>2012; 2010; 2007; 1998; 1995</t>
  </si>
  <si>
    <t>21610819</t>
  </si>
  <si>
    <t>21610827</t>
  </si>
  <si>
    <t>2208; 1711; 1710; 1706; 1705</t>
  </si>
  <si>
    <t>27679535</t>
  </si>
  <si>
    <t>2605; 2611; 1712; 1702</t>
  </si>
  <si>
    <t>2001-2024; 1993-1998</t>
  </si>
  <si>
    <t>2102; 2210; 2212</t>
  </si>
  <si>
    <t>2021; 2019; 2016; 2013</t>
  </si>
  <si>
    <t>21621195</t>
  </si>
  <si>
    <t>21621209</t>
  </si>
  <si>
    <t>2207; 1712; 1708; 1706</t>
  </si>
  <si>
    <t>27240363</t>
  </si>
  <si>
    <t>2023; 2010</t>
  </si>
  <si>
    <t>28370430</t>
  </si>
  <si>
    <t>28370449</t>
  </si>
  <si>
    <t>1712; 1708; 2606; 1706</t>
  </si>
  <si>
    <t>2024; 2012-2022; 2007-2010; 1999-2005</t>
  </si>
  <si>
    <t>15206130</t>
  </si>
  <si>
    <t>1708; 2604; 1711; 2208</t>
  </si>
  <si>
    <t>27680789</t>
  </si>
  <si>
    <t>27680797</t>
  </si>
  <si>
    <t>2002; 1996</t>
  </si>
  <si>
    <t>2311; 1501; 2305</t>
  </si>
  <si>
    <t>20042965</t>
  </si>
  <si>
    <t>2003-2004; 1999-2000</t>
  </si>
  <si>
    <t>2012-2013; 2008-2010; 2001-2006; 1997</t>
  </si>
  <si>
    <t>1705; 2214; 1712</t>
  </si>
  <si>
    <t>2019-2024; 2013-2014; 2011</t>
  </si>
  <si>
    <t>20681038</t>
  </si>
  <si>
    <t>1996-2021; 1991-1994; 1987; 1978-1985; 1974-1976; 1971</t>
  </si>
  <si>
    <t>00653438</t>
  </si>
  <si>
    <t>2022-2024; 2016-2017</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2004-2005; 2001-2002</t>
  </si>
  <si>
    <t>1998-2000; 1996; 1990-1994; 1987-1988</t>
  </si>
  <si>
    <t>1066503X</t>
  </si>
  <si>
    <t>2103; 2210</t>
  </si>
  <si>
    <t>2013-2024; 2011; 2001</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2015-2024; 2004-2012; 1999; 1997; 1994</t>
  </si>
  <si>
    <t>15224880</t>
  </si>
  <si>
    <t>21844364</t>
  </si>
  <si>
    <t>2023-2024; 2016; 2014; 2012; 2010; 2008; 2006</t>
  </si>
  <si>
    <t>23341025</t>
  </si>
  <si>
    <t>23341033</t>
  </si>
  <si>
    <t>2609; 1712</t>
  </si>
  <si>
    <t>1985-2024; 1982-1983</t>
  </si>
  <si>
    <t>1706; 1900</t>
  </si>
  <si>
    <t>19449925</t>
  </si>
  <si>
    <t>19449933</t>
  </si>
  <si>
    <t>2208; 2105; 2104; 2102</t>
  </si>
  <si>
    <t>2021; 2018-2019; 2016; 2010</t>
  </si>
  <si>
    <t>20798679</t>
  </si>
  <si>
    <t>20798687</t>
  </si>
  <si>
    <t>2010-2011; 2007-2008; 2004-2005; 2001-2002; 1998</t>
  </si>
  <si>
    <t>23654430</t>
  </si>
  <si>
    <t>23655070</t>
  </si>
  <si>
    <t>1401; 1803</t>
  </si>
  <si>
    <t>2008-2024; 2005; 1999-2003; 1992-199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2003-2004; 1999</t>
  </si>
  <si>
    <t>2023-2024; 2006-2014; 2002; 1999-2000</t>
  </si>
  <si>
    <t>1548615X</t>
  </si>
  <si>
    <t>2015; 2001; 1999; 1997</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2010-2014; 2007-2008; 2003-2005; 2001; 1994-1999</t>
  </si>
  <si>
    <t>2024; 2015-2022; 1994-2011; 1989-1991; 1978-1979; 1972-1976</t>
  </si>
  <si>
    <t>10724451</t>
  </si>
  <si>
    <t>2023-2024; 2016-2021; 2011-2014; 2009</t>
  </si>
  <si>
    <t>1824016X</t>
  </si>
  <si>
    <t>3107; 3105; 3103; 2741; 2208</t>
  </si>
  <si>
    <t>10972633</t>
  </si>
  <si>
    <t>22114009</t>
  </si>
  <si>
    <t>2609; 1706; 3310; 1203</t>
  </si>
  <si>
    <t>27242129</t>
  </si>
  <si>
    <t>2022; 2005-2019</t>
  </si>
  <si>
    <t>11225157</t>
  </si>
  <si>
    <t>25150855</t>
  </si>
  <si>
    <t>2102; 2207; 2208</t>
  </si>
  <si>
    <t>2012; 2003-2010</t>
  </si>
  <si>
    <t>15505510</t>
  </si>
  <si>
    <t>25107240</t>
  </si>
  <si>
    <t>18766196</t>
  </si>
  <si>
    <t>2018-2025; 2013</t>
  </si>
  <si>
    <t>26403498</t>
  </si>
  <si>
    <t>2613; 2207; 1712; 1702</t>
  </si>
  <si>
    <t>2015-2024; 2005-2012; 1992-2003; 1988-1990; 1979-1983</t>
  </si>
  <si>
    <t>03614395</t>
  </si>
  <si>
    <t>2001-2007; 1996-1998</t>
  </si>
  <si>
    <t>15468402</t>
  </si>
  <si>
    <t>23987340</t>
  </si>
  <si>
    <t>2015-2019; 2012-2013; 2009; 2006-2007; 2004; 2000-2001; 1998</t>
  </si>
  <si>
    <t>Thermal Spray</t>
  </si>
  <si>
    <t>27681491</t>
  </si>
  <si>
    <t>27681505</t>
  </si>
  <si>
    <t>3110; 2508; 2505</t>
  </si>
  <si>
    <t>2004-2008; 2000-2001; 1997-1998</t>
  </si>
  <si>
    <t>2015-2024; 2012-2013; 2004; 2002</t>
  </si>
  <si>
    <t>13476890</t>
  </si>
  <si>
    <t>16830040</t>
  </si>
  <si>
    <t>1700; 1400</t>
  </si>
  <si>
    <t>10259090</t>
  </si>
  <si>
    <t>29584647</t>
  </si>
  <si>
    <t>2500; 2208; 2207; 2202</t>
  </si>
  <si>
    <t>2023-2024; 2021; 2002-2003; 1999-2000; 1984</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2003; 1997</t>
  </si>
  <si>
    <t>2003-2025; 2000-2001; 1993; 1983-1984; 1973-1978</t>
  </si>
  <si>
    <t>0094243X</t>
  </si>
  <si>
    <t>15517616</t>
  </si>
  <si>
    <t>18753884</t>
  </si>
  <si>
    <t>18753892</t>
  </si>
  <si>
    <t>27327256</t>
  </si>
  <si>
    <t>2205; 3304</t>
  </si>
  <si>
    <t>2007-2008; 2002-2003; 2000; 1996-1997</t>
  </si>
  <si>
    <t>21845026</t>
  </si>
  <si>
    <t>2015; 2013; 2010-2011; 2008; 2006; 1994-2004; 1992; 1989</t>
  </si>
  <si>
    <t>21589860</t>
  </si>
  <si>
    <t>21589879</t>
  </si>
  <si>
    <t>1706; 2208; 2611; 2207</t>
  </si>
  <si>
    <t>2066026X</t>
  </si>
  <si>
    <t>20668821</t>
  </si>
  <si>
    <t>1712; 1706; 3304</t>
  </si>
  <si>
    <t>1999-2013; 1994-1997</t>
  </si>
  <si>
    <t>10957863</t>
  </si>
  <si>
    <t>2741; 3106; 3108</t>
  </si>
  <si>
    <t>2024; 2014-2016; 2007-2012; 2005; 2003; 2001; 1999; 1997</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2001-2003; 1999; 1997</t>
  </si>
  <si>
    <t>10636897</t>
  </si>
  <si>
    <t>2575713X</t>
  </si>
  <si>
    <t>2021-2024; 2007; 1994-2003; 1990-1991; 1979-1987; 1971-1972</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2017-2024; 2002-2015; 1999</t>
  </si>
  <si>
    <t>10816011</t>
  </si>
  <si>
    <t>1705; 1712; 2213</t>
  </si>
  <si>
    <t>2009; 2007; 2003; 2000; 1997</t>
  </si>
  <si>
    <t>2200; 2734</t>
  </si>
  <si>
    <t>2021-2022; 2012-2019; 2001-2010; 1999</t>
  </si>
  <si>
    <t>14339013</t>
  </si>
  <si>
    <t>10930159</t>
  </si>
  <si>
    <t>2605; 2614; 1712</t>
  </si>
  <si>
    <t>2014-2022; 2008-2012</t>
  </si>
  <si>
    <t>19472609</t>
  </si>
  <si>
    <t>2010-2014; 2006; 1995-2003</t>
  </si>
  <si>
    <t>10801812</t>
  </si>
  <si>
    <t>2004; 1994-2001; 1986-1990; 1983-1984; 1981</t>
  </si>
  <si>
    <t>02724715</t>
  </si>
  <si>
    <t>23254270</t>
  </si>
  <si>
    <t>23254289</t>
  </si>
  <si>
    <t>1712; 1709; 1707; 1704; 1702</t>
  </si>
  <si>
    <t>23255366</t>
  </si>
  <si>
    <t>23255374</t>
  </si>
  <si>
    <t>2010; 2008; 2006; 2004; 2002; 1998; 1996</t>
  </si>
  <si>
    <t>2604; 3104; 2610; 2611</t>
  </si>
  <si>
    <t>10680314</t>
  </si>
  <si>
    <t>2008-2024; 2002-2006; 1993-1994</t>
  </si>
  <si>
    <t>15483770</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490968</t>
  </si>
  <si>
    <t>20490976</t>
  </si>
  <si>
    <t>1408; 3304; 1403</t>
  </si>
  <si>
    <t>23674881</t>
  </si>
  <si>
    <t>27388468</t>
  </si>
  <si>
    <t>2103; 1603; 2102</t>
  </si>
  <si>
    <t>22731709</t>
  </si>
  <si>
    <t>21174458</t>
  </si>
  <si>
    <t>1110; 1101; 1108; 1102</t>
  </si>
  <si>
    <t>2016-2024; 2013; 2002-2003; 2000</t>
  </si>
  <si>
    <t>23255595</t>
  </si>
  <si>
    <t>23255609</t>
  </si>
  <si>
    <t>02598434</t>
  </si>
  <si>
    <t>3403; 2403; 1303; 1106; 1103</t>
  </si>
  <si>
    <t>2019; 2017; 2015; 2013</t>
  </si>
  <si>
    <t>23316284</t>
  </si>
  <si>
    <t>1706; 2208; 2202; 2212; 3313</t>
  </si>
  <si>
    <t>2015; 2012; 2010; 2008; 2006; 2004; 2002</t>
  </si>
  <si>
    <t>1967-2020; 1945-1949</t>
  </si>
  <si>
    <t>0003049X</t>
  </si>
  <si>
    <t>2641287X</t>
  </si>
  <si>
    <t>26427036</t>
  </si>
  <si>
    <t>2208; 2213; 3105; 1702; 2504; 2606</t>
  </si>
  <si>
    <t>2006; 2002; 2000; 1998; 199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1993-2002; 1991; 1988; 1985</t>
  </si>
  <si>
    <t>2326828X</t>
  </si>
  <si>
    <t>23268301</t>
  </si>
  <si>
    <t>3605; 2718; 1710; 1705</t>
  </si>
  <si>
    <t>2023; 2018</t>
  </si>
  <si>
    <t>2377424X</t>
  </si>
  <si>
    <t>2024-2025; 2009-2018</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2016; 2006; 2004; 2002; 2000</t>
  </si>
  <si>
    <t>SPE International Formation Damage Control Symposium Proceedings</t>
  </si>
  <si>
    <t>2000-2008; 1998; 1993-1996</t>
  </si>
  <si>
    <t>2018-2024; 2013-2015; 2000-2011</t>
  </si>
  <si>
    <t>10952055</t>
  </si>
  <si>
    <t>2016-2023; 2012-2014; 2008</t>
  </si>
  <si>
    <t>21660727</t>
  </si>
  <si>
    <t>21660735</t>
  </si>
  <si>
    <t>26841150</t>
  </si>
  <si>
    <t>1710; 2215</t>
  </si>
  <si>
    <t>2016; 2013; 2009-2011; 2002-2007</t>
  </si>
  <si>
    <t>Annual Fuels and Lubes Asia Conference and Exhibition</t>
  </si>
  <si>
    <t>2508; 2102; 2103</t>
  </si>
  <si>
    <t>23367318</t>
  </si>
  <si>
    <t>25708074</t>
  </si>
  <si>
    <t>2215; 3311; 2205; 2501; 2213</t>
  </si>
  <si>
    <t>20491050</t>
  </si>
  <si>
    <t>1405; 1403; 1408</t>
  </si>
  <si>
    <t>2013-2024; 2006</t>
  </si>
  <si>
    <t>13142704</t>
  </si>
  <si>
    <t>2003; 2001; 1997; 1995</t>
  </si>
  <si>
    <t>2024; 2022; 2020; 2018</t>
  </si>
  <si>
    <t>26318741</t>
  </si>
  <si>
    <t>2208; 1709; 2212; 2207</t>
  </si>
  <si>
    <t>26035871</t>
  </si>
  <si>
    <t>2009-2024; 2003-2007; 2001; 1990-1999; 1977-1988; 1973-1975; 1970-1971</t>
  </si>
  <si>
    <t>07375921</t>
  </si>
  <si>
    <t>1500; 2507</t>
  </si>
  <si>
    <t>08865930</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022-2023; 2019; 2011</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023-2024; 2005-2015; 2002-2003</t>
  </si>
  <si>
    <t>2154817X</t>
  </si>
  <si>
    <t>2003-2004; 1997</t>
  </si>
  <si>
    <t>1999-2007; 1997</t>
  </si>
  <si>
    <t>10988068</t>
  </si>
  <si>
    <t>1993-2019; 1990; 1982-1988</t>
  </si>
  <si>
    <t>01966219</t>
  </si>
  <si>
    <t>2015; 1978-2008; 1971-1976</t>
  </si>
  <si>
    <t>02759306</t>
  </si>
  <si>
    <t>2208; 2611; 3104; 2102</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208; 1708; 1707</t>
  </si>
  <si>
    <t>25222414</t>
  </si>
  <si>
    <t>2021-2023; 2012-2019; 2006-2007</t>
  </si>
  <si>
    <t>20780958</t>
  </si>
  <si>
    <t>20780966</t>
  </si>
  <si>
    <t>2014-2024; 2005</t>
  </si>
  <si>
    <t>22147853</t>
  </si>
  <si>
    <t>2019-2024; 2009; 1995-2006; 1993</t>
  </si>
  <si>
    <t>1090705X</t>
  </si>
  <si>
    <t>23326441</t>
  </si>
  <si>
    <t>1408; 2200; 1700</t>
  </si>
  <si>
    <t>2015-2024; 1987-2013; 1978-1984; 1973</t>
  </si>
  <si>
    <t>00849162</t>
  </si>
  <si>
    <t>2023; 2021; 2019; 2017</t>
  </si>
  <si>
    <t>23644885</t>
  </si>
  <si>
    <t>1706; 1405; 1403; 2209</t>
  </si>
  <si>
    <t>15516997</t>
  </si>
  <si>
    <t>2015-2024; 2002-2013; 1999-2000; 1995-1997; 1991-1993</t>
  </si>
  <si>
    <t>21593442</t>
  </si>
  <si>
    <t>21593450</t>
  </si>
  <si>
    <t>24743941</t>
  </si>
  <si>
    <t>2474395X</t>
  </si>
  <si>
    <t>01972618</t>
  </si>
  <si>
    <t>2023-2024; 2004-2021; 2001-2002; 1996-1998</t>
  </si>
  <si>
    <t>2015-2024; 1995-2013; 1992; 1989</t>
  </si>
  <si>
    <t>10893539</t>
  </si>
  <si>
    <t>2015-2024; 2011-2013; 2005-2008; 2003; 2001; 1999; 1996-1997; 1992-1993</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4113387</t>
  </si>
  <si>
    <t>2208; 1802; 1710; 1705</t>
  </si>
  <si>
    <t>2018; 2011; 2008-2009; 2006; 2003-2004</t>
  </si>
  <si>
    <t>16826221</t>
  </si>
  <si>
    <t>1702; 2611; 2207; 1712; 2614</t>
  </si>
  <si>
    <t>23365382</t>
  </si>
  <si>
    <t>2004; 2000; 1996</t>
  </si>
  <si>
    <t>2019-2024; 2012-2017</t>
  </si>
  <si>
    <t>21674329</t>
  </si>
  <si>
    <t>21674337</t>
  </si>
  <si>
    <t>1708; 1706; 1705; 1712</t>
  </si>
  <si>
    <t>1998-2024; 1990-1995; 1988; 1986; 1984; 1982</t>
  </si>
  <si>
    <t>10556338</t>
  </si>
  <si>
    <t>27240061</t>
  </si>
  <si>
    <t>2611; 2105</t>
  </si>
  <si>
    <t>15804992</t>
  </si>
  <si>
    <t>21648689</t>
  </si>
  <si>
    <t>2213; 2209; 2208; 2207; 1700</t>
  </si>
  <si>
    <t>10930175</t>
  </si>
  <si>
    <t>3304; 1712</t>
  </si>
  <si>
    <t>26944804</t>
  </si>
  <si>
    <t>2207; 1712; 1710; 1706; 1705; 1702</t>
  </si>
  <si>
    <t>26955067</t>
  </si>
  <si>
    <t>1405; 2201; 1401; 1403</t>
  </si>
  <si>
    <t>2002-2013; 1993</t>
  </si>
  <si>
    <t>10951350</t>
  </si>
  <si>
    <t>24149179</t>
  </si>
  <si>
    <t>24149209</t>
  </si>
  <si>
    <t>3305; 1908; 1904; 1903</t>
  </si>
  <si>
    <t>2010; 2008; 2002-2003; 1999-2000</t>
  </si>
  <si>
    <t>NPRA International Petrochemical Conference Papers</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2017; 2010; 2008; 2006; 2000-2004; 1998; 1995-1996</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210; 2201; 2102; 2105</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2021-2024; 2013</t>
  </si>
  <si>
    <t>14323419</t>
  </si>
  <si>
    <t>2210; 2102; 2207; 2208; 1706</t>
  </si>
  <si>
    <t>2018-2024; 2006-2016; 2004; 2002; 2000; 1998; 1996</t>
  </si>
  <si>
    <t>22195491</t>
  </si>
  <si>
    <t>23672005</t>
  </si>
  <si>
    <t>1990-2024; 1976-1986</t>
  </si>
  <si>
    <t>SPE Annual Technical Conference Proceedings</t>
  </si>
  <si>
    <t>26386712</t>
  </si>
  <si>
    <t>2831722X</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1996-2004; 1993</t>
  </si>
  <si>
    <t>2003; 1996</t>
  </si>
  <si>
    <t>22088288</t>
  </si>
  <si>
    <t>22088296</t>
  </si>
  <si>
    <t>2308; 2305; 1909</t>
  </si>
  <si>
    <t>Kyushu Tokai Daigaku Nogakubu Kiyo/Proceedings of School of Agriculture Kyushu Tokai University</t>
  </si>
  <si>
    <t>02868180</t>
  </si>
  <si>
    <t>21555486</t>
  </si>
  <si>
    <t>21555494</t>
  </si>
  <si>
    <t>2208; 1708; 1705</t>
  </si>
  <si>
    <t>2013-2014; 2011; 2005-2006; 2003; 2001; 1999; 1997; 1995</t>
  </si>
  <si>
    <t>2010-2011; 2005</t>
  </si>
  <si>
    <t>15427382</t>
  </si>
  <si>
    <t>1712; 1710</t>
  </si>
  <si>
    <t>21535965</t>
  </si>
  <si>
    <t>2005-2015; 2003</t>
  </si>
  <si>
    <t>15504093</t>
  </si>
  <si>
    <t>2022; 2017; 2012-2015; 2008-2010; 2006; 2004; 2002; 1996-1997</t>
  </si>
  <si>
    <t>2021-2023; 2019; 2017</t>
  </si>
  <si>
    <t>25222708</t>
  </si>
  <si>
    <t>1706; 2611; 2216; 2215</t>
  </si>
  <si>
    <t>2015; 2013; 2011; 2009; 2007; 2005; 2003; 2001; 1999; 1997; 1995</t>
  </si>
  <si>
    <t>27881334</t>
  </si>
  <si>
    <t>2208; 2204; 2101; 2203</t>
  </si>
  <si>
    <t>2023-2024; 2012-2021; 2005-2010</t>
  </si>
  <si>
    <t>09399585</t>
  </si>
  <si>
    <t>21979359</t>
  </si>
  <si>
    <t>2024; 2016-2022; 2012-2014; 2010; 1983-2006</t>
  </si>
  <si>
    <t>08888116</t>
  </si>
  <si>
    <t>26939177</t>
  </si>
  <si>
    <t>21843244</t>
  </si>
  <si>
    <t>2007; 2002; 1997; 1988</t>
  </si>
  <si>
    <t>19308841</t>
  </si>
  <si>
    <t>23748036</t>
  </si>
  <si>
    <t>25217119</t>
  </si>
  <si>
    <t>2521716X</t>
  </si>
  <si>
    <t>2201; 2212; 2312; 2205</t>
  </si>
  <si>
    <t>29818001</t>
  </si>
  <si>
    <t>2006-2007; 2003-2004; 2001</t>
  </si>
  <si>
    <t>1704; 1709</t>
  </si>
  <si>
    <t>2003; 1995-2001</t>
  </si>
  <si>
    <t>21669635</t>
  </si>
  <si>
    <t>21692629</t>
  </si>
  <si>
    <t>2000-2002; 1996-1997</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2021-2023; 2005-2019; 1995-1998; 1990-1992; 1977-1986; 1975; 1973; 1971</t>
  </si>
  <si>
    <t>08845123</t>
  </si>
  <si>
    <t>1711; 1705; 3105; 2208</t>
  </si>
  <si>
    <t>2001-2002; 1994</t>
  </si>
  <si>
    <t>1504; 2213; 2216</t>
  </si>
  <si>
    <t>21572305</t>
  </si>
  <si>
    <t>21567891</t>
  </si>
  <si>
    <t>21845034</t>
  </si>
  <si>
    <t>21642958</t>
  </si>
  <si>
    <t>21642974</t>
  </si>
  <si>
    <t>3315; 2208; 1706; 1705</t>
  </si>
  <si>
    <t>26174855</t>
  </si>
  <si>
    <t>1704; 1712; 1706</t>
  </si>
  <si>
    <t>10272666</t>
  </si>
  <si>
    <t>17389445</t>
  </si>
  <si>
    <t>2002-2003; 2000; 1993-1997; 1991</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2022-2024;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0743166X</t>
  </si>
  <si>
    <t>2015-2024; 1983-2013</t>
  </si>
  <si>
    <t>26437147</t>
  </si>
  <si>
    <t>26437171</t>
  </si>
  <si>
    <t>2023; 2017-2019; 2015; 2013; 2011; 2009; 2007; 2005; 2003; 2001; 1999; 1997; 1995</t>
  </si>
  <si>
    <t>21645256</t>
  </si>
  <si>
    <t>21645264</t>
  </si>
  <si>
    <t>1986-2024; 1984; 1982</t>
  </si>
  <si>
    <t>10636927</t>
  </si>
  <si>
    <t>25758411</t>
  </si>
  <si>
    <t>2012-2024; 1986-2010; 1976-1983</t>
  </si>
  <si>
    <t>0195623X</t>
  </si>
  <si>
    <t>19345070</t>
  </si>
  <si>
    <t>2021-2022; 2018; 2016; 2014</t>
  </si>
  <si>
    <t>18149316</t>
  </si>
  <si>
    <t>1943-2024; 1940-1941; 1935-1937; 1931-1932</t>
  </si>
  <si>
    <t>00660558</t>
  </si>
  <si>
    <t>21665478</t>
  </si>
  <si>
    <t>2305; 2302; 2208</t>
  </si>
  <si>
    <t>26841843</t>
  </si>
  <si>
    <t>1704; 3304; 2216</t>
  </si>
  <si>
    <t>25735357</t>
  </si>
  <si>
    <t>25735373</t>
  </si>
  <si>
    <t>3105; 2611; 2210; 2208</t>
  </si>
  <si>
    <t>1989-2024; 1969-1987</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2012; 2010; 2008; 2006; 2004; 2002; 2000; 1996-1997</t>
  </si>
  <si>
    <t>1909; 2611; 2205</t>
  </si>
  <si>
    <t>1994-2024; 1990</t>
  </si>
  <si>
    <t>10986189</t>
  </si>
  <si>
    <t>15551792</t>
  </si>
  <si>
    <t>2212; 2210; 2102</t>
  </si>
  <si>
    <t>21641498</t>
  </si>
  <si>
    <t>26431866</t>
  </si>
  <si>
    <t>10609857</t>
  </si>
  <si>
    <t>2007; 2000-2002; 1995-1998</t>
  </si>
  <si>
    <t>2767990X</t>
  </si>
  <si>
    <t>27679918</t>
  </si>
  <si>
    <t>2164229X</t>
  </si>
  <si>
    <t>24734659</t>
  </si>
  <si>
    <t>00842176</t>
  </si>
  <si>
    <t>0097966X</t>
  </si>
  <si>
    <t>21680159</t>
  </si>
  <si>
    <t>26201429</t>
  </si>
  <si>
    <t>26201437</t>
  </si>
  <si>
    <t>1706; 1704</t>
  </si>
  <si>
    <t>2000-2002; 1991; 1975-1985</t>
  </si>
  <si>
    <t>01610589</t>
  </si>
  <si>
    <t>1902; 3313; 2205</t>
  </si>
  <si>
    <t>27240371</t>
  </si>
  <si>
    <t>2012-2024; 2007; 1997-2005</t>
  </si>
  <si>
    <t>10495258</t>
  </si>
  <si>
    <t>1711; 1710; 1705</t>
  </si>
  <si>
    <t>2011; 2006; 2003; 2000; 1998; 1995</t>
  </si>
  <si>
    <t>2022-2024; 1993-2019; 1989-1991; 1985-1987; 1979-1983</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023-2024; 2018-2021; 2012-2016; 2002-2003; 1998-1999</t>
  </si>
  <si>
    <t>21653585</t>
  </si>
  <si>
    <t>21653593</t>
  </si>
  <si>
    <t>3102; 2504; 2208</t>
  </si>
  <si>
    <t>2002; 1999; 1996</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04; 1999; 1997; 1995</t>
  </si>
  <si>
    <t>2022-2023; 2013-2020</t>
  </si>
  <si>
    <t>20488602</t>
  </si>
  <si>
    <t>20488610</t>
  </si>
  <si>
    <t>2213; 1802; 1710</t>
  </si>
  <si>
    <t>2001-2002; 1999; 1997</t>
  </si>
  <si>
    <t>2200; 1909</t>
  </si>
  <si>
    <t>2004-2006; 1996-2002; 1994; 1983-1984; 1981; 1971-1978; 1969</t>
  </si>
  <si>
    <t>02784017</t>
  </si>
  <si>
    <t>1999-2023; 1996-1997; 1993</t>
  </si>
  <si>
    <t>1712; 1707; 1705; 1709</t>
  </si>
  <si>
    <t>1993-2002; 1989-1990</t>
  </si>
  <si>
    <t>2023-2024; 2016-2021; 2013; 2010</t>
  </si>
  <si>
    <t>21512191</t>
  </si>
  <si>
    <t>21512205</t>
  </si>
  <si>
    <t>1707; 1703; 2208</t>
  </si>
  <si>
    <t>2010-2024; 1989-2008; 1974-1984</t>
  </si>
  <si>
    <t>05891019</t>
  </si>
  <si>
    <t>27680983</t>
  </si>
  <si>
    <t>1709; 1712; 1203</t>
  </si>
  <si>
    <t>18248039</t>
  </si>
  <si>
    <t>21849285</t>
  </si>
  <si>
    <t>1710; 1703; 1702</t>
  </si>
  <si>
    <t>2002; 1996-1997; 1994</t>
  </si>
  <si>
    <t>20488637</t>
  </si>
  <si>
    <t>20488645</t>
  </si>
  <si>
    <t>3308; 1400; 1700</t>
  </si>
  <si>
    <t>26645661</t>
  </si>
  <si>
    <t>02705257</t>
  </si>
  <si>
    <t>10817735</t>
  </si>
  <si>
    <t>2020-2022; 2018; 2016; 2014; 2012; 2010; 2008; 2006; 2004; 2002; 2000; 1998; 1996; 1994; 1992; 1990; 1988; 1986; 1984; 1982</t>
  </si>
  <si>
    <t>10514651</t>
  </si>
  <si>
    <t>2005-2018; 2003</t>
  </si>
  <si>
    <t>1550445X</t>
  </si>
  <si>
    <t>10482334</t>
  </si>
  <si>
    <t>24706647</t>
  </si>
  <si>
    <t>2019; 2016; 2013</t>
  </si>
  <si>
    <t>25153048</t>
  </si>
  <si>
    <t>25153056</t>
  </si>
  <si>
    <t>2205; 2500; 2215; 2211</t>
  </si>
  <si>
    <t>2016; 2013; 2011</t>
  </si>
  <si>
    <t>21612889</t>
  </si>
  <si>
    <t>21612897</t>
  </si>
  <si>
    <t>2015; 1999-2011; 1997; 1995</t>
  </si>
  <si>
    <t>28339452</t>
  </si>
  <si>
    <t>28321510</t>
  </si>
  <si>
    <t>1999-2024; 1997; 1995</t>
  </si>
  <si>
    <t>15301346</t>
  </si>
  <si>
    <t>1705; 1706; 2600; 1711; 1712</t>
  </si>
  <si>
    <t>2022-2023; 2015-2018; 2013</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2016-2024; 1987-2014; 1980-1985; 1976</t>
  </si>
  <si>
    <t>0149645X</t>
  </si>
  <si>
    <t>26410184</t>
  </si>
  <si>
    <t>26432978</t>
  </si>
  <si>
    <t>2011-2024; 2003; 2001</t>
  </si>
  <si>
    <t>19457871</t>
  </si>
  <si>
    <t>1945788X</t>
  </si>
  <si>
    <t>2024; 2022; 2014-2020; 2011-2012</t>
  </si>
  <si>
    <t>21573611</t>
  </si>
  <si>
    <t>2157362X</t>
  </si>
  <si>
    <t>2213; 2209; 1401</t>
  </si>
  <si>
    <t>2024; 2021-2022; 1983-2019</t>
  </si>
  <si>
    <t>2019-2024; 2016; 1993-2014; 1989-1991</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16; 2014; 2012; 2010; 2008; 2006; 2004; 2000</t>
  </si>
  <si>
    <t>SPE - DOE Improved Oil Recovery Symposium Proceedings</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6431394</t>
  </si>
  <si>
    <t>26431483</t>
  </si>
  <si>
    <t>2024; 2022; 2020; 2018; 2015-2016; 2013</t>
  </si>
  <si>
    <t>21932808</t>
  </si>
  <si>
    <t>21978549</t>
  </si>
  <si>
    <t>20017979</t>
  </si>
  <si>
    <t>20017987</t>
  </si>
  <si>
    <t>2102; 2105; 2209</t>
  </si>
  <si>
    <t>2301394X</t>
  </si>
  <si>
    <t>21585873</t>
  </si>
  <si>
    <t>21585881</t>
  </si>
  <si>
    <t>1712; 1709; 1704</t>
  </si>
  <si>
    <t>2002-2003; 2000; 1991</t>
  </si>
  <si>
    <t>08986614</t>
  </si>
  <si>
    <t>2016-2024; 2014; 2002-2012</t>
  </si>
  <si>
    <t>2023; 2021; 2016; 2014; 2011; 2009; 2007; 2005; 2003; 2001</t>
  </si>
  <si>
    <t>23730803</t>
  </si>
  <si>
    <t>26933551</t>
  </si>
  <si>
    <t>2208; 2604; 1711; 1706</t>
  </si>
  <si>
    <t>15505723</t>
  </si>
  <si>
    <t>1712; 1705; 1708</t>
  </si>
  <si>
    <t>2015; 2011; 2007; 2003; 1997</t>
  </si>
  <si>
    <t>1904; 1909; 2312</t>
  </si>
  <si>
    <t>2001-2024; 1988; 1984-1985; 1980-1982; 1973</t>
  </si>
  <si>
    <t>0003018X</t>
  </si>
  <si>
    <t>24291390</t>
  </si>
  <si>
    <t>2504; 2501; 2208; 2505</t>
  </si>
  <si>
    <t>2023-2024; 2021; 1994-2009; 1991-1992</t>
  </si>
  <si>
    <t>10994742</t>
  </si>
  <si>
    <t>23768614</t>
  </si>
  <si>
    <t>23364289</t>
  </si>
  <si>
    <t>1712; 1710; 1703; 1702</t>
  </si>
  <si>
    <t>15301591</t>
  </si>
  <si>
    <t>2009; 1999-2004; 1997; 1994</t>
  </si>
  <si>
    <t>10896503</t>
  </si>
  <si>
    <t>2010-2024; 2008; 1979-2006</t>
  </si>
  <si>
    <t>0277027X</t>
  </si>
  <si>
    <t>2021-2024; 2014-2019; 2011-2012</t>
  </si>
  <si>
    <t>21640572</t>
  </si>
  <si>
    <t>21640580</t>
  </si>
  <si>
    <t>2208; 1708; 1707; 1702; 1709</t>
  </si>
  <si>
    <t>23052023</t>
  </si>
  <si>
    <t>2010-2023; 2007-2008</t>
  </si>
  <si>
    <t>21794847</t>
  </si>
  <si>
    <t>3305; 1710; 1901</t>
  </si>
  <si>
    <t>2503; 2200</t>
  </si>
  <si>
    <t>1993-2013; 1990; 1984-1986; 1980-1982; 1978</t>
  </si>
  <si>
    <t>02734508</t>
  </si>
  <si>
    <t>2210; 2211; 2202; 2500; 2216</t>
  </si>
  <si>
    <t>1999-2013; 1997</t>
  </si>
  <si>
    <t>15345351</t>
  </si>
  <si>
    <t>2005-2009; 2002; 2000; 1998; 1996; 1994</t>
  </si>
  <si>
    <t>1999; 1994-1997; 1980-1982; 1975</t>
  </si>
  <si>
    <t>0585086X</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2016-2024; 2004-2014; 1994-2001; 1991; 1988</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2004; 1981-1986</t>
  </si>
  <si>
    <t>15267547</t>
  </si>
  <si>
    <t>2505; 2502; 1305; 1304; 1303</t>
  </si>
  <si>
    <t>22204792</t>
  </si>
  <si>
    <t>22204806</t>
  </si>
  <si>
    <t>1706; 1708; 1709; 1210; 3105; 1711; 2207</t>
  </si>
  <si>
    <t>2369811X</t>
  </si>
  <si>
    <t>2208; 1702; 1705; 1709; 2204; 1710</t>
  </si>
  <si>
    <t>2007; 2000-2003; 1994-1998</t>
  </si>
  <si>
    <t>2023-2024; 2021; 2019; 2017; 2015; 2013; 2011; 2009; 2005</t>
  </si>
  <si>
    <t>16915402</t>
  </si>
  <si>
    <t>2023; 2017</t>
  </si>
  <si>
    <t>Offshore Site Investigation and Geotechnics</t>
  </si>
  <si>
    <t>27546322</t>
  </si>
  <si>
    <t>2022-2024; 1993-2020; 1988</t>
  </si>
  <si>
    <t>10719032</t>
  </si>
  <si>
    <t>21581029</t>
  </si>
  <si>
    <t>21618070</t>
  </si>
  <si>
    <t>21618089</t>
  </si>
  <si>
    <t>18770509</t>
  </si>
  <si>
    <t>2015-2024; 2013; 2011; 1999; 1993</t>
  </si>
  <si>
    <t>19440367</t>
  </si>
  <si>
    <t>19440375</t>
  </si>
  <si>
    <t>2208; 1712; 1705; 3315</t>
  </si>
  <si>
    <t>23319860</t>
  </si>
  <si>
    <t>2208; 1707; 1705; 1702</t>
  </si>
  <si>
    <t>23693029</t>
  </si>
  <si>
    <t>21844968</t>
  </si>
  <si>
    <t>21505934</t>
  </si>
  <si>
    <t>21505942</t>
  </si>
  <si>
    <t>2010; 2006-2008; 2002-2004; 2000; 1997; 1993</t>
  </si>
  <si>
    <t>2015; 2013; 2011; 2009; 2007; 2005; 2003; 2001; 1999; 1995</t>
  </si>
  <si>
    <t>19460074</t>
  </si>
  <si>
    <t>2212; 1909</t>
  </si>
  <si>
    <t>23367687</t>
  </si>
  <si>
    <t>23367695</t>
  </si>
  <si>
    <t>3305; 2205; 3322</t>
  </si>
  <si>
    <t>07253079</t>
  </si>
  <si>
    <t>00749621</t>
  </si>
  <si>
    <t>03784592</t>
  </si>
  <si>
    <t>01307673</t>
  </si>
  <si>
    <t>09721444</t>
  </si>
  <si>
    <t>00150630</t>
  </si>
  <si>
    <t>00379875</t>
  </si>
  <si>
    <t>00171417</t>
  </si>
  <si>
    <t>00666874</t>
  </si>
  <si>
    <t>1997-2024; 1992-1995; 1985</t>
  </si>
  <si>
    <t>2160133X</t>
  </si>
  <si>
    <t>21601348</t>
  </si>
  <si>
    <t>1709; 1705; 1703; 1702</t>
  </si>
  <si>
    <t>20680783</t>
  </si>
  <si>
    <t>2502; 2211; 2207</t>
  </si>
  <si>
    <t>2021-2023; 2003-2019; 1998-2000; 1995</t>
  </si>
  <si>
    <t>15334678</t>
  </si>
  <si>
    <t>2024; 2021-2022; 2018; 2016; 2004; 2002; 1996-2000</t>
  </si>
  <si>
    <t>2022-2024; 2015-2020; 2013</t>
  </si>
  <si>
    <t>23302194</t>
  </si>
  <si>
    <t>23302186</t>
  </si>
  <si>
    <t>2614; 1712; 1705; 1703</t>
  </si>
  <si>
    <t>2011-2016; 2009; 1999</t>
  </si>
  <si>
    <t>2024; 2016; 2009-2014; 2005-2007; 2000-2003; 1997</t>
  </si>
  <si>
    <t>2021-2024; 1986-2018; 1977-1984</t>
  </si>
  <si>
    <t>26932865</t>
  </si>
  <si>
    <t>2021-2024; 2018-2019; 2011-2016</t>
  </si>
  <si>
    <t>21586276</t>
  </si>
  <si>
    <t>1711; 1707</t>
  </si>
  <si>
    <t>2023-2024; 2021; 2018-2019; 2016; 2012-2013</t>
  </si>
  <si>
    <t>2024; 1996-2010; 1992-1994; 1989-1990</t>
  </si>
  <si>
    <t>2002-2024; 1999; 1996-1997; 1988-1993; 1979-1985</t>
  </si>
  <si>
    <t>2023; 2021; 2019; 2017; 2013; 2011; 2009; 2007; 2005; 2003; 2001</t>
  </si>
  <si>
    <t>19311168</t>
  </si>
  <si>
    <t>19471629</t>
  </si>
  <si>
    <t>2019-2024; 2012; 2002</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2018-2024; 2011-2014; 2001-200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2016-2024; 2007-2011; 1997</t>
  </si>
  <si>
    <t>19401434</t>
  </si>
  <si>
    <t>2018; 2016; 2014; 2012; 2000; 1996</t>
  </si>
  <si>
    <t>21611734</t>
  </si>
  <si>
    <t>21611750</t>
  </si>
  <si>
    <t>3104; 2611; 2610; 2604</t>
  </si>
  <si>
    <t>Titles Discontinued by Scopus Due to Quality Issues</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26160013</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CONTEMPORANEA</t>
  </si>
  <si>
    <t>17246105</t>
  </si>
  <si>
    <t>Power Electronics and Drives</t>
  </si>
  <si>
    <t>Journal of Management Practices, Humanities and Social Sciences (JMPHSS)</t>
  </si>
  <si>
    <t>Society for Arts and Social Sciences (SASS)</t>
  </si>
  <si>
    <t>Advanced Engineering Letters</t>
  </si>
  <si>
    <t>Serbian Academic Center</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Open Edition Journals</t>
  </si>
  <si>
    <t>Management international</t>
  </si>
  <si>
    <t>12061697</t>
  </si>
  <si>
    <t>HEC Montréal</t>
  </si>
  <si>
    <t>IIkonion Journal of Mathematics</t>
  </si>
  <si>
    <t>Dergipark</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7073688</t>
  </si>
  <si>
    <t>2950175X</t>
  </si>
  <si>
    <t>KeAI Publishing Group</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11264772</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Universitas Gadjah Mada</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Zaihaixu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Springer:  Nature Publishing Group</t>
  </si>
  <si>
    <t>JCEM Case Reports</t>
  </si>
  <si>
    <t>27551520</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3202; 3319; 1407; 3304</t>
  </si>
  <si>
    <t>Teruleti Statisztika</t>
  </si>
  <si>
    <t>00187828</t>
  </si>
  <si>
    <t>2016-2025; 1985; 1982-1983; 1980</t>
  </si>
  <si>
    <t>Hungarian Central Statistical Office</t>
  </si>
  <si>
    <t>3321; 2613; 3305; 3316; 2002</t>
  </si>
  <si>
    <t>Inactive</t>
  </si>
  <si>
    <t>2000-2018</t>
  </si>
  <si>
    <t>GER</t>
  </si>
  <si>
    <t>J.C. Cotta'sche Buchhandlung Nachvolger GmbH</t>
  </si>
  <si>
    <t>2738; 3204; 2735</t>
  </si>
  <si>
    <t>Revue des Etudes Juives</t>
  </si>
  <si>
    <t>04848616</t>
  </si>
  <si>
    <t>1783175X</t>
  </si>
  <si>
    <t>1996-2024; 1983-1984; 1975-1977; 1969; 1967</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1996-2025; 1961-1992; 1955</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1994-2024; 1969-1990</t>
  </si>
  <si>
    <t>American Welding Society</t>
  </si>
  <si>
    <t>2211; 2210; 2506</t>
  </si>
  <si>
    <t>Applied Psychophysiology Biofeedback</t>
  </si>
  <si>
    <t>1997-2025</t>
  </si>
  <si>
    <t>Biofeedback and Self-Regulation</t>
  </si>
  <si>
    <t>3202; 3206</t>
  </si>
  <si>
    <t>Luzifer-Amor : Zeitschrift zur Geschichte der Psychoanalyse</t>
  </si>
  <si>
    <t>09333347</t>
  </si>
  <si>
    <t>2014-2016; 2005-2012; 2002-2003; 1995-2000; 1990-1993</t>
  </si>
  <si>
    <t>Edition Diskord</t>
  </si>
  <si>
    <t>Welding Research Council Bulletin</t>
  </si>
  <si>
    <t>00432326</t>
  </si>
  <si>
    <t>1969-2006</t>
  </si>
  <si>
    <t>Welding Research Council</t>
  </si>
  <si>
    <t>Media Psychology</t>
  </si>
  <si>
    <t>1532785X</t>
  </si>
  <si>
    <t>1999-2025</t>
  </si>
  <si>
    <t>3202; 3315; 3207</t>
  </si>
  <si>
    <t>Memory</t>
  </si>
  <si>
    <t>09658211</t>
  </si>
  <si>
    <t>1993-2025</t>
  </si>
  <si>
    <t>Taylor and Francis Ltd.</t>
  </si>
  <si>
    <t>3200; 1201</t>
  </si>
  <si>
    <t>International Journal for the Advancement of Counselling</t>
  </si>
  <si>
    <t>01650653</t>
  </si>
  <si>
    <t>1998-2025; 1978-1996</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1938-2024</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1922-2025</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2022; 2004-2020; 1989-2002; 1985-1986</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1989-2025; 1986</t>
  </si>
  <si>
    <t>Iron and Steel Institute of Japan</t>
  </si>
  <si>
    <t>2211; 2210; 2505; 2506</t>
  </si>
  <si>
    <t>09722815</t>
  </si>
  <si>
    <t>09751645</t>
  </si>
  <si>
    <t>1996-2025; 1987; 1981-1985; 1973-1975; 1969-1971</t>
  </si>
  <si>
    <t>Jiguang Zazhi/Laser Journal</t>
  </si>
  <si>
    <t>02532743</t>
  </si>
  <si>
    <t>2001-2003; 1992-1999</t>
  </si>
  <si>
    <t>CHI</t>
  </si>
  <si>
    <t>Chongqing Shi Guangxue Jixie Yanjiusuo</t>
  </si>
  <si>
    <t>Journal of Biomedical Optics</t>
  </si>
  <si>
    <t>2204; 2504; 3107; 2502</t>
  </si>
  <si>
    <t>Body Image</t>
  </si>
  <si>
    <t>3207; 3202; 3200</t>
  </si>
  <si>
    <t>1042346X</t>
  </si>
  <si>
    <t>3105; 2204; 2504; 3107</t>
  </si>
  <si>
    <t>Brain and Language</t>
  </si>
  <si>
    <t>0093934X</t>
  </si>
  <si>
    <t>2805; 1203; 3616; 3310; 3205</t>
  </si>
  <si>
    <t>03327353</t>
  </si>
  <si>
    <t>1996-2025; 1980-1989</t>
  </si>
  <si>
    <t>Research Council of Norway</t>
  </si>
  <si>
    <t>1706; 2611; 2207; 1712</t>
  </si>
  <si>
    <t>Transactions of the Institute of Metal Finishing</t>
  </si>
  <si>
    <t>00202967</t>
  </si>
  <si>
    <t>1989-2025; 1971-1987; 1969</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987-2025; 1985; 1978-1983; 1970-1976</t>
  </si>
  <si>
    <t>1706; 3300</t>
  </si>
  <si>
    <t>1569190X</t>
  </si>
  <si>
    <t>1708; 2611; 1712</t>
  </si>
  <si>
    <t>Journal of Back and Musculoskeletal Rehabilitation</t>
  </si>
  <si>
    <t>2002-2025; 1992-2000</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1983-2023</t>
  </si>
  <si>
    <t>2208; 3107; 3104</t>
  </si>
  <si>
    <t>Journal of Bone and Mineral Research</t>
  </si>
  <si>
    <t>08840431</t>
  </si>
  <si>
    <t>2712; 2732</t>
  </si>
  <si>
    <t>Journal of Facial and Somato Prosthetics</t>
  </si>
  <si>
    <t>1997-2004</t>
  </si>
  <si>
    <t>ABI Professional Publications</t>
  </si>
  <si>
    <t>1304; 2746</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1996-2025; 1961-1963</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The US-China Business Council</t>
  </si>
  <si>
    <t>1408; 3320; 2001; 1403</t>
  </si>
  <si>
    <t>Journal of Orthopaedic Surgery</t>
  </si>
  <si>
    <t>Journal of the Western Pacific Orthopaedic Association</t>
  </si>
  <si>
    <t>Cambridge Law Journal</t>
  </si>
  <si>
    <t>00081973</t>
  </si>
  <si>
    <t>2000-2025; 1941-1998; 1921-1939</t>
  </si>
  <si>
    <t>Journal of Orthopaedics and Traumatology</t>
  </si>
  <si>
    <t>Springer-Verlag Italia s.r.l.</t>
  </si>
  <si>
    <t>Journal of Pediatric Orthopaedics</t>
  </si>
  <si>
    <t>02716798</t>
  </si>
  <si>
    <t>2732; 2735</t>
  </si>
  <si>
    <t>09259856</t>
  </si>
  <si>
    <t>1992-2025</t>
  </si>
  <si>
    <t>Springer Netherlands</t>
  </si>
  <si>
    <t>Journal of Prosthetics and Orthotics</t>
  </si>
  <si>
    <t>1988-2025; 1982</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2505; 2208; 2506; 3104; 2503</t>
  </si>
  <si>
    <t>00396028</t>
  </si>
  <si>
    <t>1964-2025</t>
  </si>
  <si>
    <t>Surface Science Letters</t>
  </si>
  <si>
    <t>3104; 3110; 2508; 2505</t>
  </si>
  <si>
    <t>01675729</t>
  </si>
  <si>
    <t>1879274X</t>
  </si>
  <si>
    <t>2505; 2504; 3104; 2506; 3110; 2508</t>
  </si>
  <si>
    <t>Nonlinear Optics Quantum Optics</t>
  </si>
  <si>
    <t>Old City Publishing</t>
  </si>
  <si>
    <t>3105; 3107; 1700; 2504; 3109</t>
  </si>
  <si>
    <t>Optica Applicata</t>
  </si>
  <si>
    <t>00785466</t>
  </si>
  <si>
    <t>1996-2024; 1988</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2742; 2734; 2746</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1993-2025; 1972-1991</t>
  </si>
  <si>
    <t>SPIE J</t>
  </si>
  <si>
    <t>2200; 3107</t>
  </si>
  <si>
    <t>Optical Review</t>
  </si>
  <si>
    <t>Springer-Verlag GmbH and Co. KG</t>
  </si>
  <si>
    <t>1984-2025; 1979</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2505; 2506; 2508</t>
  </si>
  <si>
    <t>Journal of Failure Analysis and Prevention</t>
  </si>
  <si>
    <t>2210; 2211; 2213; 2500</t>
  </si>
  <si>
    <t>Current Therapeutic Research - Clinical and Experimental</t>
  </si>
  <si>
    <t>0011393X</t>
  </si>
  <si>
    <t>1959-2025</t>
  </si>
  <si>
    <t>2736; 3004</t>
  </si>
  <si>
    <t>Current Topics in Medicinal Chemistry</t>
  </si>
  <si>
    <t>09257535</t>
  </si>
  <si>
    <t>2213; 2739; 3311</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1988-2025; 1980-198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1705; 3304; 1710</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2007-2025; 1995-2005; 1977-1979</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1802; 1706; 1710; 1404</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1997-2024; 1992-1995</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993-2025; 1990-1991; 1977-1987</t>
  </si>
  <si>
    <t>Oekom - Gesellschaft fuer Oekologische Kommunikation mbH</t>
  </si>
  <si>
    <t>3322; 2301; 3305</t>
  </si>
  <si>
    <t>Molecular Therapy</t>
  </si>
  <si>
    <t>Cell Press</t>
  </si>
  <si>
    <t>1312; 1313; 1311; 3002; 3004</t>
  </si>
  <si>
    <t>Journal of the National Cancer Institute</t>
  </si>
  <si>
    <t>00278874</t>
  </si>
  <si>
    <t>1940-2025</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1703; 3309; 1708; 1709; 1712</t>
  </si>
  <si>
    <t>Acta Oecologica</t>
  </si>
  <si>
    <t>1146609X</t>
  </si>
  <si>
    <t>1990-2025; 1983</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Neoplasia</t>
  </si>
  <si>
    <t>02129787</t>
  </si>
  <si>
    <t>1993-1998</t>
  </si>
  <si>
    <t>Ediciones Doyma, S.L.</t>
  </si>
  <si>
    <t>00344257</t>
  </si>
  <si>
    <t>1974-2025; 1969-1971</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1993-2025; 1953-1963</t>
  </si>
  <si>
    <t>Zentralblatt fur Arbeitsmedizin, Arbeitsschutz, Prophylaxe und Ergonomie</t>
  </si>
  <si>
    <t>Chinese Journal of Industrial Hygiene and Occupational Diseases</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1978-2024</t>
  </si>
  <si>
    <t>Dokkyo University School of Medicine</t>
  </si>
  <si>
    <t>Australian and New Zealand Journal of Obstetrics and Gynaecology</t>
  </si>
  <si>
    <t>00048666</t>
  </si>
  <si>
    <t>1479828X</t>
  </si>
  <si>
    <t>Wuli Xuebao/Acta Physica Sinica</t>
  </si>
  <si>
    <t>Institute of Physics, Chinese Academy of Sciences</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1309; 2735</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P. Keppler Verlag GmbH und Co.</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Duodecim; laaketieteellinen aikakauskirja</t>
  </si>
  <si>
    <t>00127183</t>
  </si>
  <si>
    <t>2009-2016; 1945-2006</t>
  </si>
  <si>
    <t>Laaketieteellinen Aikakauskirja Duodecim</t>
  </si>
  <si>
    <t>Dynamis</t>
  </si>
  <si>
    <t>02119536</t>
  </si>
  <si>
    <t>1989-2024; 1987; 1981-1985</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1929-2025</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1965-2025; 1958-1963</t>
  </si>
  <si>
    <t>Pathology and Oncology Research</t>
  </si>
  <si>
    <t>1998-2025; 1995-1996</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995-2025; 1991</t>
  </si>
  <si>
    <t>2500; 2100; 2207; 1710; 1305</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994-2024; 1983-1989; 1976-1981; 1973-1974</t>
  </si>
  <si>
    <t>1600; 2508</t>
  </si>
  <si>
    <t>American Journal of Jurisprudence</t>
  </si>
  <si>
    <t>00658995</t>
  </si>
  <si>
    <t>University of Notre Dame, Law School</t>
  </si>
  <si>
    <t>Evidence-based Obstetrics and Gynecology</t>
  </si>
  <si>
    <t>1361259X</t>
  </si>
  <si>
    <t>1999-2006</t>
  </si>
  <si>
    <t>03064573</t>
  </si>
  <si>
    <t>Information Storage and Retrieval</t>
  </si>
  <si>
    <t>3309; 1803; 1706; 2214; 1710</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1950-2025; 1947-1948</t>
  </si>
  <si>
    <t>2913; 2729</t>
  </si>
  <si>
    <t>Ginecologia Clinica y Quirurgica</t>
  </si>
  <si>
    <t>GINE-DIPS</t>
  </si>
  <si>
    <t>Ginecologia y Obstetricia Clinica</t>
  </si>
  <si>
    <t>Nexus Ediciones</t>
  </si>
  <si>
    <t>Lakokrasochnye Materialy i Ikh Primenenie</t>
  </si>
  <si>
    <t>01309013</t>
  </si>
  <si>
    <t>Journal LKM Ltd.</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1992-2025; 1953-1989; 1948</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Society for Chaos Theory in Psychology &amp;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2005-2025; 2002; 1991-2000</t>
  </si>
  <si>
    <t>3204; 3304</t>
  </si>
  <si>
    <t>British Journal of Educational Psychology</t>
  </si>
  <si>
    <t>00070998</t>
  </si>
  <si>
    <t>1962-2025; 1960; 1956-1958; 1931-1951</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3205; 2809; 3200</t>
  </si>
  <si>
    <t>Maille and Technique</t>
  </si>
  <si>
    <t>1993-1999; 1990</t>
  </si>
  <si>
    <t>Editions Vauclair</t>
  </si>
  <si>
    <t>2209; 1400; 2501; 1403</t>
  </si>
  <si>
    <t>Fishery Bulletin</t>
  </si>
  <si>
    <t>00900656</t>
  </si>
  <si>
    <t>1988-2025; 1979-1986</t>
  </si>
  <si>
    <t>Journal of Materials Processings and Manufacturing Science</t>
  </si>
  <si>
    <t>1994-2002; 1992</t>
  </si>
  <si>
    <t>Personality and Individual Differences</t>
  </si>
  <si>
    <t>01918869</t>
  </si>
  <si>
    <t>Journal of Educational Research</t>
  </si>
  <si>
    <t>00220671</t>
  </si>
  <si>
    <t>1920-2025</t>
  </si>
  <si>
    <t>Journal of Information Ethics</t>
  </si>
  <si>
    <t>2021-2024; 1996-2019; 1994; 1992</t>
  </si>
  <si>
    <t>McFarland and Company, Inc</t>
  </si>
  <si>
    <t>3309; 1211</t>
  </si>
  <si>
    <t>Personality and Social Psychology Bulletin</t>
  </si>
  <si>
    <t>01461672</t>
  </si>
  <si>
    <t>1995-2025; 1988; 1976</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2004-2017; 1979-2002</t>
  </si>
  <si>
    <t>3309; 3300</t>
  </si>
  <si>
    <t>Contemporary Educational Psychology</t>
  </si>
  <si>
    <t>0361476X</t>
  </si>
  <si>
    <t>3304; 3204</t>
  </si>
  <si>
    <t>Chinese Journal of Chemical Engineering</t>
  </si>
  <si>
    <t>Materials China</t>
  </si>
  <si>
    <t>1500; 1600; 2305; 1303</t>
  </si>
  <si>
    <t>Huozhayao Xuebao/Chinese Journal of Explosives and Propellants</t>
  </si>
  <si>
    <t>2008-2025; 2001-2005</t>
  </si>
  <si>
    <t>China Ordnance Industry Corporation</t>
  </si>
  <si>
    <t>2103; 1500</t>
  </si>
  <si>
    <t>03612317</t>
  </si>
  <si>
    <t>1500; 1600; 3307</t>
  </si>
  <si>
    <t>Refugee Survey Quarterly</t>
  </si>
  <si>
    <t>1471695X</t>
  </si>
  <si>
    <t>2000-2025; 1997; 1994-1995; 1992; 1988-1990; 1985; 1982</t>
  </si>
  <si>
    <t>3320; 3305</t>
  </si>
  <si>
    <t>Combustion, Explosion and Shock Waves</t>
  </si>
  <si>
    <t>00105082</t>
  </si>
  <si>
    <t>1965-2024</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Zhongguo Xitong Gongcheng Xuehui</t>
  </si>
  <si>
    <t>1706; 1905; 2611; 2207</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3102; 1201</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2208; 1706; 1709; 1710; 1712; 2207</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03341860</t>
  </si>
  <si>
    <t>2191026X</t>
  </si>
  <si>
    <t>2004-2025; 1991-2002</t>
  </si>
  <si>
    <t>1712; 1702; 1710</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2020-2024; 1990-2018; 1986; 1984; 1980</t>
  </si>
  <si>
    <t>Croatian Society of Natural Sciences</t>
  </si>
  <si>
    <t>1100; 1300; 2700</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947-2024</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2614; 2208; 1701; 1712; 1707; 1803; 1802</t>
  </si>
  <si>
    <t>Huadong Ligong Daxue Xuebao /Journal of East China University of Science and Technology</t>
  </si>
  <si>
    <t>2001-2025; 1993-1995</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89-2025; 1986-1987</t>
  </si>
  <si>
    <t>1907; 1105; 1910</t>
  </si>
  <si>
    <t>Archiv fur Hydrobiologie</t>
  </si>
  <si>
    <t>00039136</t>
  </si>
  <si>
    <t>1992-2006; 1973-1987</t>
  </si>
  <si>
    <t>Fundamental and Applied Limnology</t>
  </si>
  <si>
    <t>Platelets</t>
  </si>
  <si>
    <t>09537104</t>
  </si>
  <si>
    <t>Manufacturing Engineering</t>
  </si>
  <si>
    <t>03610853</t>
  </si>
  <si>
    <t>2014-2025; 1975-2012</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2021-2024; 1992-2019</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1955-2024</t>
  </si>
  <si>
    <t>Geodetic Society of Japan</t>
  </si>
  <si>
    <t>BMC Biology</t>
  </si>
  <si>
    <t>1305; 1100; 1307; 1110; 1314; 1300; 1309; 1105; 1315</t>
  </si>
  <si>
    <t>BSGLg</t>
  </si>
  <si>
    <t>07707576</t>
  </si>
  <si>
    <t>2012-2024; 1988-1994; 1981-1986; 1979</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2022-2025; 2003-2018; 1993-2001; 1975-1991</t>
  </si>
  <si>
    <t>Society of American Military Engineers</t>
  </si>
  <si>
    <t>2205; 2210</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1992-2025; 1990; 1987-1988; 1984; 1973-1981</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HMP Communication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IEEE Computational Science &amp; Engineering</t>
  </si>
  <si>
    <t>Ethics and Medicine</t>
  </si>
  <si>
    <t>0266688X</t>
  </si>
  <si>
    <t>2009-2021; 2000-2006; 1986-1996</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2003-2025; 1985-2001</t>
  </si>
  <si>
    <t>Applied Computational Electromagnetics Society Newsletter</t>
  </si>
  <si>
    <t>2018-2019; 2011; 1996-2009</t>
  </si>
  <si>
    <t>Applied Computational Electromagnetics Society (ACES)</t>
  </si>
  <si>
    <t>Bandaoti Guangdian/Semiconductor Optoelectronics</t>
  </si>
  <si>
    <t>2001-2023; 1998</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2003-2025; 2001; 1995-1996; 1990-1993; 1984; 1969</t>
  </si>
  <si>
    <t>Instituto de Geografia</t>
  </si>
  <si>
    <t>Molecular Nutrition and Food Research</t>
  </si>
  <si>
    <t>Die Nahrung</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1918-2025</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2009-2017; 1981-1990; 1951-1978</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Surface Coatings International Part B: Coatings International</t>
  </si>
  <si>
    <t>1996-2006</t>
  </si>
  <si>
    <t>Asian Journal of Ophthalmology</t>
  </si>
  <si>
    <t>2013-2021; 2011; 2003-2008</t>
  </si>
  <si>
    <t>Nutrition</t>
  </si>
  <si>
    <t>08999007</t>
  </si>
  <si>
    <t>Nutrition International</t>
  </si>
  <si>
    <t>2712; 2916</t>
  </si>
  <si>
    <t>Nutrition and Cancer</t>
  </si>
  <si>
    <t>01635581</t>
  </si>
  <si>
    <t>1985-2025; 1978-1983</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1992-2025; 1970</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1942-2025</t>
  </si>
  <si>
    <t>2701; 2916</t>
  </si>
  <si>
    <t>American Historical Review</t>
  </si>
  <si>
    <t>00028762</t>
  </si>
  <si>
    <t>1990-2025; 1984-1987; 1981; 1977-1979; 1970-1974; 1958</t>
  </si>
  <si>
    <t>1209; 3302; 1202</t>
  </si>
  <si>
    <t>Ameghiniana</t>
  </si>
  <si>
    <t>00027014</t>
  </si>
  <si>
    <t>1992-2024; 1985</t>
  </si>
  <si>
    <t>Asociacion Paleontologica Argentina</t>
  </si>
  <si>
    <t>1911; 1105</t>
  </si>
  <si>
    <t>Journal of Technical Writing and Communication</t>
  </si>
  <si>
    <t>00472816</t>
  </si>
  <si>
    <t>1996-2025; 1989; 1971-198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3201; 1201; 3204; 3205; 2613</t>
  </si>
  <si>
    <t>Health Services and Outcomes Research Methodology</t>
  </si>
  <si>
    <t>2006-2025; 2000-2004</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2000-2024; 1982-1998; 1980; 1978; 1976; 1974; 1970-1971; 1966; 1960; 1958; 1953; 1941; 1939; 1937; 1935; 1932; 1930; 1927; 1924; 1920; 1913; 1908; 1906; 1903; 1901</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2005-2024; 1996; 1993; 1990-1991; 1982-1985</t>
  </si>
  <si>
    <t>Psychoanalytic Psychotherapy</t>
  </si>
  <si>
    <t>02668734</t>
  </si>
  <si>
    <t>1989-2025; 1985-1987</t>
  </si>
  <si>
    <t>Bulletin of the Polish Academy of Sciences: Technical Sciences</t>
  </si>
  <si>
    <t>02397528</t>
  </si>
  <si>
    <t>2004-2025; 1983-1988</t>
  </si>
  <si>
    <t>Bulletin de l'Academie Polonaise des Sciences. Serie des Sciences Techniques</t>
  </si>
  <si>
    <t>Polish Academy of Sciences</t>
  </si>
  <si>
    <t>Healthcare Executive</t>
  </si>
  <si>
    <t>08835381</t>
  </si>
  <si>
    <t>1985-2016</t>
  </si>
  <si>
    <t>American College of Healthcare Executives</t>
  </si>
  <si>
    <t>Mausam</t>
  </si>
  <si>
    <t>02529416</t>
  </si>
  <si>
    <t>2008-2025; 1985; 1983; 1981; 1979</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2001-2025; 1988-1999</t>
  </si>
  <si>
    <t>1213; 3204; 3201</t>
  </si>
  <si>
    <t>Learning and Instruction</t>
  </si>
  <si>
    <t>09594752</t>
  </si>
  <si>
    <t>Psychological Inquiry</t>
  </si>
  <si>
    <t>1047840X</t>
  </si>
  <si>
    <t>Learning Environments Research</t>
  </si>
  <si>
    <t>2003-2025; 2000-2001</t>
  </si>
  <si>
    <t>3304; 3315; 3204</t>
  </si>
  <si>
    <t>Islamic Studies</t>
  </si>
  <si>
    <t>05788072</t>
  </si>
  <si>
    <t>Islamic Research Institute</t>
  </si>
  <si>
    <t>3308; 1212; 3316</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Hrvatski Meteoroloski Casopis/Croatian Meteorological Journal</t>
  </si>
  <si>
    <t>2023; 2015-2019; 2011-2013; 2003-2008; 2000-2001; 1991-1998</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3319; 3204; 3317</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1996-2025; 1993; 1983-1991; 1981</t>
  </si>
  <si>
    <t>Journal of the Royal Statistical Society Series D: The Statistician</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InteliGenesis Corp.</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1309; 1103; 2743; 2710; 1106; 2701</t>
  </si>
  <si>
    <t>Eating Disorders</t>
  </si>
  <si>
    <t>1532530X</t>
  </si>
  <si>
    <t>Journal of Atmospheric and Oceanic Technology</t>
  </si>
  <si>
    <t>07390572</t>
  </si>
  <si>
    <t>1996-2025; 1985-1994</t>
  </si>
  <si>
    <t>American Meteorological Society</t>
  </si>
  <si>
    <t>2212; 1902</t>
  </si>
  <si>
    <t>Journal of Climate</t>
  </si>
  <si>
    <t>08948755</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3205; 1105; 1700; 3207</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1969-2024</t>
  </si>
  <si>
    <t>Universidad de Costa Rica</t>
  </si>
  <si>
    <t>Journal of Pesticide Science</t>
  </si>
  <si>
    <t>1348589X</t>
  </si>
  <si>
    <t>Pesticide Science Society of Japan</t>
  </si>
  <si>
    <t>2307; 1109</t>
  </si>
  <si>
    <t>03346447</t>
  </si>
  <si>
    <t>1990-2025; 1981-1988</t>
  </si>
  <si>
    <t>1500; 2507; 2505</t>
  </si>
  <si>
    <t>02624893</t>
  </si>
  <si>
    <t>1991-2025; 1989; 1982-1987</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1970-2025; 1950-1951; 1947</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1944-2025; 1897-1942</t>
  </si>
  <si>
    <t>SIGMOD Record</t>
  </si>
  <si>
    <t>01635808</t>
  </si>
  <si>
    <t>1981-2025; 1973-1978; 1969</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2024-2025; 2000-2021; 1984-1989; 1982</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2011-2018; 1974-1989</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Vserossiiskii N II Polimernykh Volokon</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1989-2025; 1987</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1982-2025; 1979-1980</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Oto-Rhino-Laryngological Society of Japan Inc.</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3101; 2210; 2211; 3104; 2500; 2501; 3107</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1989-2025; 1984</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2011-2024; 2009; 2004-2007; 1997-2002; 1993</t>
  </si>
  <si>
    <t>Joe Christensen, Inc.</t>
  </si>
  <si>
    <t>3308; 3312</t>
  </si>
  <si>
    <t>ORL</t>
  </si>
  <si>
    <t>03011569</t>
  </si>
  <si>
    <t>1942-2025; 1938-1940</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1988-2025; 1974; 1970-197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010-2025; 1990-2008</t>
  </si>
  <si>
    <t>2308; 3322; 3303</t>
  </si>
  <si>
    <t>Annual Review of Fluid Mechanics</t>
  </si>
  <si>
    <t>00664189</t>
  </si>
  <si>
    <t>2013-2025; 1973-2011; 1970-1971</t>
  </si>
  <si>
    <t>Brazilian Journal of Biology</t>
  </si>
  <si>
    <t>Revista Brasileira de Biologia</t>
  </si>
  <si>
    <t>Instituto Internacional de Ecologia</t>
  </si>
  <si>
    <t>Bulletin of Experimental Biology and Medicine</t>
  </si>
  <si>
    <t>00074888</t>
  </si>
  <si>
    <t>1956-2025</t>
  </si>
  <si>
    <t>Documenta Ophthalmologica</t>
  </si>
  <si>
    <t>00124486</t>
  </si>
  <si>
    <t>1954-2025; 1948-1951; 1938</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004-2025; 1989-2002</t>
  </si>
  <si>
    <t>2210; 2211; 3104; 2500</t>
  </si>
  <si>
    <t>Construction History</t>
  </si>
  <si>
    <t>02677768</t>
  </si>
  <si>
    <t>2007-2024; 2002-2004; 1985-1986</t>
  </si>
  <si>
    <t>Chartered Institute of Building</t>
  </si>
  <si>
    <t>1213; 2215; 2216</t>
  </si>
  <si>
    <t>European Journal of Ophthalmology</t>
  </si>
  <si>
    <t>Wichtig Publishing Srl</t>
  </si>
  <si>
    <t>Eye and Contact Lens</t>
  </si>
  <si>
    <t>1542233X</t>
  </si>
  <si>
    <t>2003-2025; 1993-1994; 1986</t>
  </si>
  <si>
    <t>CLAO Journal</t>
  </si>
  <si>
    <t>Turizam</t>
  </si>
  <si>
    <t>04942639</t>
  </si>
  <si>
    <t>1996-2000</t>
  </si>
  <si>
    <t>SCC</t>
  </si>
  <si>
    <t>Institute for Tourism</t>
  </si>
  <si>
    <t>Eye Science</t>
  </si>
  <si>
    <t>2010-2015; 1985-2008</t>
  </si>
  <si>
    <t>Sun Yat-sen University of Medical Sciences</t>
  </si>
  <si>
    <t>ASEE PRISM</t>
  </si>
  <si>
    <t>2001-2006</t>
  </si>
  <si>
    <t>European Journal of Mechanics, A/Solids</t>
  </si>
  <si>
    <t>09977538</t>
  </si>
  <si>
    <t>1995-2025; 1990-1992</t>
  </si>
  <si>
    <t>3100; 2211; 2210; 2500</t>
  </si>
  <si>
    <t>European Journal of Mechanics, B/Fluids</t>
  </si>
  <si>
    <t>09977546</t>
  </si>
  <si>
    <t>2610; 3100</t>
  </si>
  <si>
    <t>Artificial Intelligence and Law</t>
  </si>
  <si>
    <t>09248463</t>
  </si>
  <si>
    <t>1995-2025; 1992-1993</t>
  </si>
  <si>
    <t>3308; 1702</t>
  </si>
  <si>
    <t>European Journal of Protistology</t>
  </si>
  <si>
    <t>09324739</t>
  </si>
  <si>
    <t>Elsevier GmbH</t>
  </si>
  <si>
    <t>1996-2018; 1973-1991; 1969-1971</t>
  </si>
  <si>
    <t>Academy of Sciences of the Czech Republic</t>
  </si>
  <si>
    <t>2211; 2208</t>
  </si>
  <si>
    <t>DLR-Nachrichten : Mitteilungsblatt der Deutschen Forschungsanstalt fur Luft- und Raumfahrt</t>
  </si>
  <si>
    <t>09370420</t>
  </si>
  <si>
    <t>2001-2007; 1995-1997; 1991-1992</t>
  </si>
  <si>
    <t>Deutsches Zentrum für Luft-und Raumfahrt e.V.</t>
  </si>
  <si>
    <t>1353808X</t>
  </si>
  <si>
    <t>2000-2005; 1995-1998</t>
  </si>
  <si>
    <t>2210; 2102; 3104</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2016-2017; 2012-2013; 2008-2009; 2003-2006; 2001; 1996-1999; 1991; 1987-1989; 1985; 1983; 198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1208; 1211; 3306</t>
  </si>
  <si>
    <t>Geobios</t>
  </si>
  <si>
    <t>00166995</t>
  </si>
  <si>
    <t>1968-2025; 1966</t>
  </si>
  <si>
    <t>1912; 1911</t>
  </si>
  <si>
    <t>Journal of Housing and the Built Environment</t>
  </si>
  <si>
    <t>Netherlands Journal of Housing and the Built Environment</t>
  </si>
  <si>
    <t>3322; 3305</t>
  </si>
  <si>
    <t>Historical Biology</t>
  </si>
  <si>
    <t>08912963</t>
  </si>
  <si>
    <t>2004-2025; 1988-2002</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2804; 2731; 2809</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1202; 1203; 3310</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2209; 2300; 1202; 1501; 1403</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British journal of hospital medicine (London, England : 2005)</t>
  </si>
  <si>
    <t>Teachers College Record</t>
  </si>
  <si>
    <t>01614681</t>
  </si>
  <si>
    <t>Hospital quarterly</t>
  </si>
  <si>
    <t>1480221X</t>
  </si>
  <si>
    <t>1997-2003</t>
  </si>
  <si>
    <t>Healthcare Quarterly</t>
  </si>
  <si>
    <t>Longwoods Publishing Corp.</t>
  </si>
  <si>
    <t>Psychologische Rundschau</t>
  </si>
  <si>
    <t>00333042</t>
  </si>
  <si>
    <t>2002-2025; 1996-1997; 1980; 1973-1975</t>
  </si>
  <si>
    <t>Canadian Historical Review</t>
  </si>
  <si>
    <t>00083755</t>
  </si>
  <si>
    <t>1996-2025; 1989; 1985-1986; 1980-1983; 1978</t>
  </si>
  <si>
    <t>1212; 1202</t>
  </si>
  <si>
    <t>Palaeontologia Electronica</t>
  </si>
  <si>
    <t>Coquina Press</t>
  </si>
  <si>
    <t>Paleobiology</t>
  </si>
  <si>
    <t>00948373</t>
  </si>
  <si>
    <t>Library History</t>
  </si>
  <si>
    <t>00242306</t>
  </si>
  <si>
    <t>2001; 1987-1995; 1967-1985</t>
  </si>
  <si>
    <t>Library History Group of the Library Association</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1998-2025; 1988</t>
  </si>
  <si>
    <t>Shanghai Jiaotong University</t>
  </si>
  <si>
    <t>Shanghai Ligong Daxue Xuebao/Journal of University of Shanghai for Science and Technology</t>
  </si>
  <si>
    <t>University of Shanghai for Science and Technology</t>
  </si>
  <si>
    <t>Hospital Materials Management</t>
  </si>
  <si>
    <t>08883068</t>
  </si>
  <si>
    <t>1977-2009</t>
  </si>
  <si>
    <t>Hospital Purchasing Management</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1965-2025; 1946-1949</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1980-2024</t>
  </si>
  <si>
    <t>Scandinavian Journal of Statistics</t>
  </si>
  <si>
    <t>03036898</t>
  </si>
  <si>
    <t>Cuadernos de Investigacion Historica</t>
  </si>
  <si>
    <t>02106272</t>
  </si>
  <si>
    <t>2019-2024; 2001-2002; 1999; 1978-1979</t>
  </si>
  <si>
    <t>Fundacion Universitaria Espanola</t>
  </si>
  <si>
    <t>Emotion</t>
  </si>
  <si>
    <t>Libres</t>
  </si>
  <si>
    <t>Nanyang Technological University</t>
  </si>
  <si>
    <t>Psychotherapy Research</t>
  </si>
  <si>
    <t>1991-2025; 1988; 1975</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Jugoslovenska Medicinska Biokemija</t>
  </si>
  <si>
    <t>03543447</t>
  </si>
  <si>
    <t>1994-2006; 1988-1990; 1983-1985</t>
  </si>
  <si>
    <t>SCC; ENG</t>
  </si>
  <si>
    <t>Journal of Medical Biochemistry</t>
  </si>
  <si>
    <t>Drustvo Medicinskin Biochemicara Jugoslavije/Yugoslav Society of Medical Biochemists</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1982-2025; 1978-19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2008-2024; 2006; 2000-2004</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996-2025; 1979-1982; 1971-1976</t>
  </si>
  <si>
    <t>1304; 1315</t>
  </si>
  <si>
    <t>Molecular Biology Reports</t>
  </si>
  <si>
    <t>03014851</t>
  </si>
  <si>
    <t>1990-2025; 1973-1988</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2024; 2018-2022; 1992-2016</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2739; 3200; 3204; 3207</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2507; 2211; 2505; 1600</t>
  </si>
  <si>
    <t>Ciencias de la Informacion</t>
  </si>
  <si>
    <t>08644659</t>
  </si>
  <si>
    <t>Instituto de Informacion Cientifica y Tecnologica</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1988-2025; 1983</t>
  </si>
  <si>
    <t>Statistische Hefte</t>
  </si>
  <si>
    <t>09502386</t>
  </si>
  <si>
    <t>2003-2025; 1998-2001; 1987-1996</t>
  </si>
  <si>
    <t>3300; 1201; 3314; 3316</t>
  </si>
  <si>
    <t>Reactive Polymers</t>
  </si>
  <si>
    <t>1500; 1303; 2304; 2505; 1600; 2507</t>
  </si>
  <si>
    <t>Current Perspectives in Social Theory</t>
  </si>
  <si>
    <t>02781204</t>
  </si>
  <si>
    <t>2025; 2022-2023; 2019; 2008-2016; 2005-2006; 2002-2003</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1990-2025; 1987-1988; 1982-1985</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1991-2025; 1988-1989; 1986; 1984; 1980-1982; 1977-1978; 1968-1975; 1952</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2507; 2505; 1500</t>
  </si>
  <si>
    <t>Revista Brasileira de Otorrinolaringologia</t>
  </si>
  <si>
    <t>00347299</t>
  </si>
  <si>
    <t>1990-2006; 1973-1981; 1950-1959; 1947-1948; 1945</t>
  </si>
  <si>
    <t>POR</t>
  </si>
  <si>
    <t>Sociedade Brasileira de Otorrinolaringologia</t>
  </si>
  <si>
    <t>INFOR</t>
  </si>
  <si>
    <t>03155986</t>
  </si>
  <si>
    <t>1996-2025; 1971-1989</t>
  </si>
  <si>
    <t>Seminars in Hearing</t>
  </si>
  <si>
    <t>07340451</t>
  </si>
  <si>
    <t>Thieme Medical Publishers, Inc.</t>
  </si>
  <si>
    <t>British Journal of Psychotherapy</t>
  </si>
  <si>
    <t>02659883</t>
  </si>
  <si>
    <t>Estudios Sociologicos</t>
  </si>
  <si>
    <t>01854186</t>
  </si>
  <si>
    <t>2014-2025; 1998; 1994-1996; 1992; 1984-1985</t>
  </si>
  <si>
    <t>Centro de Estudios Sociologicos de El Colegio de Mexico</t>
  </si>
  <si>
    <t>3320; 3312</t>
  </si>
  <si>
    <t>Trends in Amplification</t>
  </si>
  <si>
    <t>Trends in Hearing</t>
  </si>
  <si>
    <t>09149201</t>
  </si>
  <si>
    <t>1994-2005; 1988</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1705; 1706; 1708; 1712</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1975-2025; 1972-1973</t>
  </si>
  <si>
    <t>1407; 3200; 3202; 3304</t>
  </si>
  <si>
    <t>03770257</t>
  </si>
  <si>
    <t>2210; 3104; 1500; 2604; 2500</t>
  </si>
  <si>
    <t>01486055</t>
  </si>
  <si>
    <t>1978-2025; 1957-1970</t>
  </si>
  <si>
    <t>TRANS. SOC. RHEOL.</t>
  </si>
  <si>
    <t>Society of Rheology</t>
  </si>
  <si>
    <t>2500; 2211; 3104; 2210</t>
  </si>
  <si>
    <t>European Societies</t>
  </si>
  <si>
    <t>2005-2024; 2001</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2004-2025; 1976-2002; 1973-1974; 1968-1970; 1966; 1964; 1962; 1960; 1955-1957; 1952-1953; 1948</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3100; 2206; 2202; 2611; 2210; 3110; 3104</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1990-2025; 1980-198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2003-2025; 1990-2001; 1986-1987; 1982-1984; 1977-1980; 1974-1975; 1966-1972</t>
  </si>
  <si>
    <t>1309; 1307</t>
  </si>
  <si>
    <t>Archivos Argentinos de Pediatria</t>
  </si>
  <si>
    <t>03250075</t>
  </si>
  <si>
    <t>2008-2025; 1976-1978; 1960-1974; 194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1994-2025; 1958; 1956; 1952-1954; 1950; 1947-1948</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1903; 2211; 1909; 2205</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2000-2024; 1987; 1982; 1979-1980; 1976-1977</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1309; 1312</t>
  </si>
  <si>
    <t>00121606</t>
  </si>
  <si>
    <t>1095564X</t>
  </si>
  <si>
    <t>1312; 1309; 1307</t>
  </si>
  <si>
    <t>Developmental Dynamics</t>
  </si>
  <si>
    <t>American Journal of Anatomy</t>
  </si>
  <si>
    <t>Developmental Psychobiology</t>
  </si>
  <si>
    <t>00121630</t>
  </si>
  <si>
    <t>2802; 1309; 2806; 3204</t>
  </si>
  <si>
    <t>Information Technology and Disabilities</t>
  </si>
  <si>
    <t>2013-2014; 2002-2006; 1998-1999; 1996</t>
  </si>
  <si>
    <t>EASI: Equal Access to Software and Information</t>
  </si>
  <si>
    <t>1802; 1709</t>
  </si>
  <si>
    <t>Smith College Studies in Social Work</t>
  </si>
  <si>
    <t>00377317</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2016; 2014; 2012; 2009-2010; 2005-2007; 1991-2003; 1989</t>
  </si>
  <si>
    <t>Experientia. Supplementum</t>
  </si>
  <si>
    <t>Birkhauser Verlag Basel</t>
  </si>
  <si>
    <t>Nippon Ganka Gakkai zasshi</t>
  </si>
  <si>
    <t>00290203</t>
  </si>
  <si>
    <t>1964-2016; 1961; 1948</t>
  </si>
  <si>
    <t>Nippon Ganka Gakkai</t>
  </si>
  <si>
    <t>De Paul law review</t>
  </si>
  <si>
    <t>00117188</t>
  </si>
  <si>
    <t>2003-2004; 1995-2000; 1991-1992; 1989; 1974-1979</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2009-2024; 2003-2007</t>
  </si>
  <si>
    <t>Ecologia</t>
  </si>
  <si>
    <t>02140896</t>
  </si>
  <si>
    <t>2009; 2005-2007; 1972-1973</t>
  </si>
  <si>
    <t>Universidad de Castilla la Mancha</t>
  </si>
  <si>
    <t>2308; 2310; 1105</t>
  </si>
  <si>
    <t>Ecologia Austral</t>
  </si>
  <si>
    <t>03275477</t>
  </si>
  <si>
    <t>1667782X</t>
  </si>
  <si>
    <t>1993-2023; 1991</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Yanshilixue Yu Gongcheng Xuebao/Chinese Journal of Rock Mechanics and Engineering</t>
  </si>
  <si>
    <t>Academia Sinica</t>
  </si>
  <si>
    <t>1907; 1909; 2205</t>
  </si>
  <si>
    <t>Social Work and Social Sciences Review</t>
  </si>
  <si>
    <t>09535225</t>
  </si>
  <si>
    <t>2017-2024; 2010-2015; 2007-2008; 2004-2005; 2000; 1997-1998</t>
  </si>
  <si>
    <t>Whiting and Birch</t>
  </si>
  <si>
    <t>3312; 3306</t>
  </si>
  <si>
    <t>Yantu Lixue/Rock and Soil Mechanics</t>
  </si>
  <si>
    <t>2205; 1111; 1909</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1978-2025; 1958</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1992-2025; 1986-1987</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2024; 1996-2021</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004-2025; 1992-2002</t>
  </si>
  <si>
    <t>2725; 2726</t>
  </si>
  <si>
    <t>Planning Practice and Research</t>
  </si>
  <si>
    <t>02697459</t>
  </si>
  <si>
    <t>Appita Journal</t>
  </si>
  <si>
    <t>2016-2018; 1996-2014</t>
  </si>
  <si>
    <t>APPITA</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2007-2025; 1975-2005</t>
  </si>
  <si>
    <t>2403; 2723</t>
  </si>
  <si>
    <t>Environment and History</t>
  </si>
  <si>
    <t>09673407</t>
  </si>
  <si>
    <t>White Horse Press</t>
  </si>
  <si>
    <t>1202; 2301; 1201; 3305</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2004</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2004-2024; 1990-1998</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OR manager</t>
  </si>
  <si>
    <t>OR Manager, Inc.</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1406; 1409</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Communications in Statistics. Part C: Stochastic Models</t>
  </si>
  <si>
    <t>2604; 2611; 2613</t>
  </si>
  <si>
    <t>Journal fur Entwicklungspolitik</t>
  </si>
  <si>
    <t>02582384</t>
  </si>
  <si>
    <t>1997-2024; 1991-1995</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2008-2024; 1992; 1987-1988</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2003-2024; 1984-1994; 1963-1982; 1957-1961</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2015-2025; 1992</t>
  </si>
  <si>
    <t>University of California eScholarship</t>
  </si>
  <si>
    <t>International Journal of Group Psychotherapy</t>
  </si>
  <si>
    <t>00207284</t>
  </si>
  <si>
    <t>Clinical Neurology and Neurosurgery</t>
  </si>
  <si>
    <t>03038467</t>
  </si>
  <si>
    <t>1978-2025; 1974-1976</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1991-2025; 1978-1989; 1963-1976; 1960-1961</t>
  </si>
  <si>
    <t>Progress in biophysics and biophysical chemistry</t>
  </si>
  <si>
    <t>1312; 1304</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1703; 1708; 2614</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RIS</t>
  </si>
  <si>
    <t>2402; 1305</t>
  </si>
  <si>
    <t>Current Drug Targets: CNS and Neurological Disorders</t>
  </si>
  <si>
    <t>1568007X</t>
  </si>
  <si>
    <t>2002-2005</t>
  </si>
  <si>
    <t>CNS and Neurological Disorders - Drug Targets</t>
  </si>
  <si>
    <t>Bentham Science Publishers B.V.</t>
  </si>
  <si>
    <t>2800; 3004</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996-2024; 1983-1987; 1981; 1979; 1976-1977</t>
  </si>
  <si>
    <t>1202; 3312</t>
  </si>
  <si>
    <t>ACME</t>
  </si>
  <si>
    <t>2006-2025; 2002-2004</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1936-2025</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1977-2025; 1973</t>
  </si>
  <si>
    <t>2305; 2212</t>
  </si>
  <si>
    <t>IEEE Sensors Journal</t>
  </si>
  <si>
    <t>1530437X</t>
  </si>
  <si>
    <t>FASEB Journal</t>
  </si>
  <si>
    <t>08926638</t>
  </si>
  <si>
    <t>1303; 1311; 1305; 1312</t>
  </si>
  <si>
    <t>Infant-Toddler Intervention</t>
  </si>
  <si>
    <t>1996-2001</t>
  </si>
  <si>
    <t>2742; 2735</t>
  </si>
  <si>
    <t>Infanto</t>
  </si>
  <si>
    <t>2000-2002</t>
  </si>
  <si>
    <t>Lemos Editorial e Graficos Ltda</t>
  </si>
  <si>
    <t>3206; 2735</t>
  </si>
  <si>
    <t>Injury Prevention</t>
  </si>
  <si>
    <t>1406; 1705; 1706; 1405</t>
  </si>
  <si>
    <t>Agricultural Systems</t>
  </si>
  <si>
    <t>0308521X</t>
  </si>
  <si>
    <t>Agricultural Administration and Extension</t>
  </si>
  <si>
    <t>Fish and Shellfish Immunology</t>
  </si>
  <si>
    <t>2401; 1104; 2403; 2304</t>
  </si>
  <si>
    <t>Italian Journal of Pediatrics</t>
  </si>
  <si>
    <t>2001-2025; 1992</t>
  </si>
  <si>
    <t>Rivista Italiana di Pediatria</t>
  </si>
  <si>
    <t>Indiana law review</t>
  </si>
  <si>
    <t>00904198</t>
  </si>
  <si>
    <t>2004; 1998-2002; 1986-1989; 1982-1983; 1979; 1975</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2005-2025; 1989-2003</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1969-2020</t>
  </si>
  <si>
    <t>IBM Corporation</t>
  </si>
  <si>
    <t>Revista Brasileira de Oftalmologia</t>
  </si>
  <si>
    <t>00347280</t>
  </si>
  <si>
    <t>1973-2025; 1947-1971</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932-2025</t>
  </si>
  <si>
    <t>Journal of Tropical Pediatrics</t>
  </si>
  <si>
    <t>01426338</t>
  </si>
  <si>
    <t>Journal of Tropical Pediatrics and Environmental Child Health</t>
  </si>
  <si>
    <t>2735; 2725</t>
  </si>
  <si>
    <t>Archivos de la Sociedad Espanola de Oftalmologia</t>
  </si>
  <si>
    <t>03656691</t>
  </si>
  <si>
    <t>2000-2025; 1989-1997; 1973-1986</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Information Sciences - Applications</t>
  </si>
  <si>
    <t>2614; 1712; 2207; 1706; 1702; 1802</t>
  </si>
  <si>
    <t>Regional Science and Urban Economics</t>
  </si>
  <si>
    <t>01660462</t>
  </si>
  <si>
    <t>Regional and Urban Economics</t>
  </si>
  <si>
    <t>3322; 2002</t>
  </si>
  <si>
    <t>James Joyce Quarterly</t>
  </si>
  <si>
    <t>00214183</t>
  </si>
  <si>
    <t>2006-2024; 2002-2004; 1989</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03758990</t>
  </si>
  <si>
    <t>1987-2025; 1978-1983; 1974-1976</t>
  </si>
  <si>
    <t>2303; 2312; 1104</t>
  </si>
  <si>
    <t>Aerosol Europe</t>
  </si>
  <si>
    <t>09434798</t>
  </si>
  <si>
    <t>Media Service International</t>
  </si>
  <si>
    <t>International Woodfiber Report</t>
  </si>
  <si>
    <t>2014; 2002-2008; 1998-2000</t>
  </si>
  <si>
    <t>Miller Freeman Publications</t>
  </si>
  <si>
    <t>2505; 2002; 2214; 1107</t>
  </si>
  <si>
    <t>Academic Emergency Medicine</t>
  </si>
  <si>
    <t>American Gas</t>
  </si>
  <si>
    <t>2001-2002; 1994-1999</t>
  </si>
  <si>
    <t>1907; 2103</t>
  </si>
  <si>
    <t>Acta Orthopaedica Belgica</t>
  </si>
  <si>
    <t>00016462</t>
  </si>
  <si>
    <t>1946-2024</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2017-2024; 1999-2015</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2013-2024; 2011; 1999-2001; 1987; 1985; 1983; 1978</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1989-2025; 1979-1981</t>
  </si>
  <si>
    <t>Pahlavi Medical Journal</t>
  </si>
  <si>
    <t>Shiraz University of Medical Sciences</t>
  </si>
  <si>
    <t>2701; 2401; 1301; 3001; 3203</t>
  </si>
  <si>
    <t>Xibei Gongye Daxue Xuebao/Journal of Northwestern Polytechnical University</t>
  </si>
  <si>
    <t>1986-2024</t>
  </si>
  <si>
    <t>Northwestern Polytechnical University</t>
  </si>
  <si>
    <t>Historical Journal</t>
  </si>
  <si>
    <t>0018246X</t>
  </si>
  <si>
    <t>Engineering, Construction and Architectural Management</t>
  </si>
  <si>
    <t>09699988</t>
  </si>
  <si>
    <t>1365232X</t>
  </si>
  <si>
    <t>1400; 2215; 2216; 2205</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1984-2024; 1961-1982</t>
  </si>
  <si>
    <t>Historische Zeitschrift</t>
  </si>
  <si>
    <t>00182613</t>
  </si>
  <si>
    <t>2196680X</t>
  </si>
  <si>
    <t>1950-2024; 1919-1943; 1859-1917</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1999-2025; 1989</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2006-2025; 2001-2004; 1990-1999; 1961-1985</t>
  </si>
  <si>
    <t>1202; 3304</t>
  </si>
  <si>
    <t>Jikeikai Medical Journal</t>
  </si>
  <si>
    <t>00216968</t>
  </si>
  <si>
    <t>1972-2000; 1968</t>
  </si>
  <si>
    <t>Jikei University School of Medicine/Tokyo Jikeikai Ika Daigaku</t>
  </si>
  <si>
    <t>Journal of Jilin University Medicine Edition</t>
  </si>
  <si>
    <t>1671587X</t>
  </si>
  <si>
    <t>Jilin University Press</t>
  </si>
  <si>
    <t>Band-und Flechtindustrie</t>
  </si>
  <si>
    <t>1989-2008; 1982</t>
  </si>
  <si>
    <t>Todo Hospital</t>
  </si>
  <si>
    <t>02121972</t>
  </si>
  <si>
    <t>Estudios sobre Hospitales</t>
  </si>
  <si>
    <t>Publicaciones Nacionales Tecnicas y Extranjeras S.A.</t>
  </si>
  <si>
    <t>Thinking and Reasoning</t>
  </si>
  <si>
    <t>2000-2025; 1995</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University of Jordan</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1996-2025; 1993-1994; 1984; 1981</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1992-2025; 1988-1989</t>
  </si>
  <si>
    <t>Agricultural and Biological Chemistry</t>
  </si>
  <si>
    <t>1605; 1305; 2402; 1303; 1312; 1602</t>
  </si>
  <si>
    <t>Biosecurity and Bioterrorism</t>
  </si>
  <si>
    <t>1557850X</t>
  </si>
  <si>
    <t>Health Security</t>
  </si>
  <si>
    <t>3306; 2739; 2308</t>
  </si>
  <si>
    <t>Journal of Consciousness Studies</t>
  </si>
  <si>
    <t>1702; 3201; 1211; 1105</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1984-2025; 1968-1982</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1982-2025; 1975</t>
  </si>
  <si>
    <t>Journal of Experimental Psychology: Human Learning and Memory</t>
  </si>
  <si>
    <t>3205; 1203; 3310</t>
  </si>
  <si>
    <t>International Journal of Computers and Applications</t>
  </si>
  <si>
    <t>1206212X</t>
  </si>
  <si>
    <t>International journal of mini &amp; microcomputers</t>
  </si>
  <si>
    <t>1704; 1706; 1708; 1712</t>
  </si>
  <si>
    <t>Biotechnology and Development Monitor</t>
  </si>
  <si>
    <t>09249877</t>
  </si>
  <si>
    <t>Tailoring Biotechnologies</t>
  </si>
  <si>
    <t>Network University in Amsterdam</t>
  </si>
  <si>
    <t>1502; 1305</t>
  </si>
  <si>
    <t>Encephale</t>
  </si>
  <si>
    <t>00137006</t>
  </si>
  <si>
    <t>1975-2025; 1949-1973; 194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1977-2025; 1974</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1998-2023; 1990-1992</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1996-2025; 1986; 1982</t>
  </si>
  <si>
    <t>Financial History Review</t>
  </si>
  <si>
    <t>09685650</t>
  </si>
  <si>
    <t>2003-2025; 1994-1999</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3309; 1710; 1404; 1705; 1802</t>
  </si>
  <si>
    <t>Current Opinion in Biotechnology</t>
  </si>
  <si>
    <t>09581669</t>
  </si>
  <si>
    <t>1305; 1502; 2204</t>
  </si>
  <si>
    <t>Evidence-Based Mental Health</t>
  </si>
  <si>
    <t>1468960X</t>
  </si>
  <si>
    <t>1998-2022</t>
  </si>
  <si>
    <t>BMJ Mental Health</t>
  </si>
  <si>
    <t>Evolution Psychiatrique</t>
  </si>
  <si>
    <t>00143855</t>
  </si>
  <si>
    <t>1996-2025; 1948-1979</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1108; 1110; 2303</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1986-2025; 1978-1984</t>
  </si>
  <si>
    <t>3308; 2738; 2734</t>
  </si>
  <si>
    <t>Food and Bioproducts Processing</t>
  </si>
  <si>
    <t>09603085</t>
  </si>
  <si>
    <t>1303; 1500; 1106; 130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1972-2025; 1968-1969</t>
  </si>
  <si>
    <t>American Institute of Steel Construction Inc.</t>
  </si>
  <si>
    <t>2205; 2215</t>
  </si>
  <si>
    <t>01410296</t>
  </si>
  <si>
    <t>1978-2025; 1970</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2018-2023; 1996-2012</t>
  </si>
  <si>
    <t>Sheshunoff Information Services</t>
  </si>
  <si>
    <t>1400; 2003; 3308</t>
  </si>
  <si>
    <t>Journal of Mundane Behavior</t>
  </si>
  <si>
    <t>Millersville University</t>
  </si>
  <si>
    <t>3312; 1211; 3314; 3207</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2736; 2738; 2728; 3003; 3004; 3206; 2800</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2804; 2808</t>
  </si>
  <si>
    <t>Journal of Information Systems</t>
  </si>
  <si>
    <t>08887985</t>
  </si>
  <si>
    <t>American Accounting Association</t>
  </si>
  <si>
    <t>1405; 1802; 1709; 1402; 1710; 1712; 1404</t>
  </si>
  <si>
    <t>Bulletin of the John Rylands Library</t>
  </si>
  <si>
    <t>2014-2024; 2012; 2002-2006; 1999; 1990; 1971-1972; 1946-1948</t>
  </si>
  <si>
    <t>John Rylands University Library</t>
  </si>
  <si>
    <t>3309; 1200</t>
  </si>
  <si>
    <t>Bulletin des Laboratories des Ponts et Chaussees</t>
  </si>
  <si>
    <t>2013; 1996-2010</t>
  </si>
  <si>
    <t>Bulletin de Liaison des Laboratoires des Ponts et Chaussees</t>
  </si>
  <si>
    <t>Laboratoire Central des ponts et Chaussees</t>
  </si>
  <si>
    <t>Journal of the History of Sexuality</t>
  </si>
  <si>
    <t>2000-2012; 1990-1998</t>
  </si>
  <si>
    <t>University of Chicago</t>
  </si>
  <si>
    <t>Journal of Modern Italian Studies</t>
  </si>
  <si>
    <t>1354571X</t>
  </si>
  <si>
    <t>3320; 3312; 1202; 3316</t>
  </si>
  <si>
    <t>Ecology Law Quarterly</t>
  </si>
  <si>
    <t>00461121</t>
  </si>
  <si>
    <t>1999-2023; 1996; 1978-1987; 1973</t>
  </si>
  <si>
    <t>University of California Boalt Law Business</t>
  </si>
  <si>
    <t>2301; 3308</t>
  </si>
  <si>
    <t>Pediatria Oggi Medica e Chirurgica</t>
  </si>
  <si>
    <t>0391898X</t>
  </si>
  <si>
    <t>Pediatria Polska</t>
  </si>
  <si>
    <t>00313939</t>
  </si>
  <si>
    <t>1949-2024</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Brunton Business Publication Ltd.</t>
  </si>
  <si>
    <t>1405; 1500; 2501</t>
  </si>
  <si>
    <t>Geotechnical Testing Journal</t>
  </si>
  <si>
    <t>01496115</t>
  </si>
  <si>
    <t>1985-2025; 1978-1981</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1996-2025; 1992-1993; 1988-1989; 1983</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1983-2025; 1963-1981; 1958-1961</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International Labour Office</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Walden's Paper Report</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2743; 2748; 1310; 2712</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1993-2025; 1966-1990</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2004-2025; 2002; 1997-2000</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2209; 1400; 2501; 1601; 1403</t>
  </si>
  <si>
    <t>Journal of Urban History</t>
  </si>
  <si>
    <t>00961442</t>
  </si>
  <si>
    <t>3322; 3312; 1202</t>
  </si>
  <si>
    <t>Journal of World History</t>
  </si>
  <si>
    <t>University of Hawaii Press</t>
  </si>
  <si>
    <t>Journal of Critical Illness</t>
  </si>
  <si>
    <t>1991-2003</t>
  </si>
  <si>
    <t>Cliggott Publishing Co.</t>
  </si>
  <si>
    <t>Journal of Drug Evaluation</t>
  </si>
  <si>
    <t>3004; 3611</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2000-2025; 1996-1998; 1974-1983</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2003-2005; 1999</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1992-2025; 1986-1990</t>
  </si>
  <si>
    <t>Holistic Medicine</t>
  </si>
  <si>
    <t>Journal of Korean Medical Science</t>
  </si>
  <si>
    <t>Korean Academy of Medical Science</t>
  </si>
  <si>
    <t>Behaviormetrika</t>
  </si>
  <si>
    <t>03857417</t>
  </si>
  <si>
    <t>2017-2025; 1986</t>
  </si>
  <si>
    <t>Behaviormetric Society of Japan</t>
  </si>
  <si>
    <t>2604; 3203; 3205; 2603</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2017-2025; 1985-2015</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2024-2025; 2021; 1997-2019</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2000-2025; 1971-1998</t>
  </si>
  <si>
    <t>Journal of Coated Fabrics</t>
  </si>
  <si>
    <t>2209; 2507; 2501; 1501</t>
  </si>
  <si>
    <t>Quarterly Journal of Speech</t>
  </si>
  <si>
    <t>00335630</t>
  </si>
  <si>
    <t>1915-2025</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1996-2025; 1993-1994; 1989-1990; 1975-1987</t>
  </si>
  <si>
    <t>Johnson School at Cornell University</t>
  </si>
  <si>
    <t>3321; 3312; 1201</t>
  </si>
  <si>
    <t>Maryland law review (Baltimore, Md. : 1936)</t>
  </si>
  <si>
    <t>00254282</t>
  </si>
  <si>
    <t>2004; 1993-1999; 1987-1991; 1978-1979; 1976</t>
  </si>
  <si>
    <t>University of Maryland</t>
  </si>
  <si>
    <t>IEEE Transactions on Information Technology in Biomedicine</t>
  </si>
  <si>
    <t>1997-2012</t>
  </si>
  <si>
    <t>IEEE Journal of Biomedical and Health Informatics</t>
  </si>
  <si>
    <t>2208; 1706; 1305</t>
  </si>
  <si>
    <t>H and V News</t>
  </si>
  <si>
    <t>09621784</t>
  </si>
  <si>
    <t>2013-2017; 2006-2007; 1985; 1976-1982; 1974</t>
  </si>
  <si>
    <t>2215; 2208</t>
  </si>
  <si>
    <t>HLH, Heizung Lueftung/Klima Haustechnik</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1987-2025; 1967-1983</t>
  </si>
  <si>
    <t>Reading Psychology</t>
  </si>
  <si>
    <t>02702711</t>
  </si>
  <si>
    <t>3310; 3204; 3304</t>
  </si>
  <si>
    <t>Heating and Air Conditioning Journal</t>
  </si>
  <si>
    <t>03077950</t>
  </si>
  <si>
    <t>2002-2006; 1995-1998; 1974-1990</t>
  </si>
  <si>
    <t>E M A P - Finance &amp; Freight Ltd.</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1953-2025; 1947-1951</t>
  </si>
  <si>
    <t>2002; 1201</t>
  </si>
  <si>
    <t>International Journal of Heat Exchangers</t>
  </si>
  <si>
    <t>R.T. Edwards, Inc.</t>
  </si>
  <si>
    <t>01407007</t>
  </si>
  <si>
    <t>Indian Journal of Psychiatry</t>
  </si>
  <si>
    <t>00195545</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1979-2025; 1973-1975; 1953-1955; 1950</t>
  </si>
  <si>
    <t>2402; 1502; 1303</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Yozmot Ltd</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1980-2025; 1977-1978; 1973-1975</t>
  </si>
  <si>
    <t>Psychiatry in Medicine</t>
  </si>
  <si>
    <t>Botanical Bulletin of Academia Sinica</t>
  </si>
  <si>
    <t>00068063</t>
  </si>
  <si>
    <t>Botanical Studies</t>
  </si>
  <si>
    <t>Institute of Botany</t>
  </si>
  <si>
    <t>Journal of the International Neuropsychological Society</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2208; 1706; 2214; 1711</t>
  </si>
  <si>
    <t>International Journal for Numerical and Analytical Methods in Geomechanics</t>
  </si>
  <si>
    <t>03639061</t>
  </si>
  <si>
    <t>Mechanics of Cohesive-Frictional Materials</t>
  </si>
  <si>
    <t>2211; 2500; 2206; 1909</t>
  </si>
  <si>
    <t>International Journal of Numerical Methods for Heat and Fluid Flow</t>
  </si>
  <si>
    <t>09615539</t>
  </si>
  <si>
    <t>2201; 2206; 2210; 2202</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2019-2025; 2003-2016; 196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2202; 2210; 2205; 2500</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2215; 2205; 2213; 1909</t>
  </si>
  <si>
    <t>Erdoel Erdgas Kohle/EKEP</t>
  </si>
  <si>
    <t>01793187</t>
  </si>
  <si>
    <t>1985-2011</t>
  </si>
  <si>
    <t>Erdoel und Kohle, Erdgas, Petrochemie vereinigt mit Brennstoff-Chemie</t>
  </si>
  <si>
    <t>Urban Verlag Hamburg/Wien GmbH</t>
  </si>
  <si>
    <t>1909; 2102; 2103</t>
  </si>
  <si>
    <t>Oxford German Studies</t>
  </si>
  <si>
    <t>00787191</t>
  </si>
  <si>
    <t>2002-2024; 1993-1995; 1991; 1988-1989; 1978-1985; 1966-1973</t>
  </si>
  <si>
    <t>1208; 3310; 1203</t>
  </si>
  <si>
    <t>Journal of Hydraulic Engineering</t>
  </si>
  <si>
    <t>07339429</t>
  </si>
  <si>
    <t>1982-2025; 1980</t>
  </si>
  <si>
    <t>American Society of Civil Engineers, Journal of the Hydraulics Division</t>
  </si>
  <si>
    <t>2210; 2312; 2205</t>
  </si>
  <si>
    <t>07011784</t>
  </si>
  <si>
    <t>Bio-Medical Materials and Engineering</t>
  </si>
  <si>
    <t>09592989</t>
  </si>
  <si>
    <t>2502; 2204</t>
  </si>
  <si>
    <t>European Law Review</t>
  </si>
  <si>
    <t>03075400</t>
  </si>
  <si>
    <t>2008-2025; 1995</t>
  </si>
  <si>
    <t>Sweet &amp; Maxwell Ltd.</t>
  </si>
  <si>
    <t>Australian Journal of Physiotherapy</t>
  </si>
  <si>
    <t>00049514</t>
  </si>
  <si>
    <t>1955-2009</t>
  </si>
  <si>
    <t>Journal of Physiotherapy</t>
  </si>
  <si>
    <t>Australian Physiotherapy Association</t>
  </si>
  <si>
    <t>Journal of Planning and Environment Law</t>
  </si>
  <si>
    <t>03074870</t>
  </si>
  <si>
    <t>1996-2024; 1979-1989; 1970</t>
  </si>
  <si>
    <t>2308; 3308; 3305</t>
  </si>
  <si>
    <t>Biomechanics and Modeling in Mechanobiology</t>
  </si>
  <si>
    <t>2210; 1305; 2204; 2611</t>
  </si>
  <si>
    <t>Australian Occupational Therapy Journal</t>
  </si>
  <si>
    <t>00450766</t>
  </si>
  <si>
    <t>1956-2025; 1952-1953</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1982-2025; 1977-1979; 1975; 1955</t>
  </si>
  <si>
    <t>Journal of the Structural Division</t>
  </si>
  <si>
    <t>2211; 2210; 2215; 2205; 2500</t>
  </si>
  <si>
    <t>New Media and Society</t>
  </si>
  <si>
    <t>3312; 3315</t>
  </si>
  <si>
    <t>Journal of Surveying Engineering, - ASCE</t>
  </si>
  <si>
    <t>07339453</t>
  </si>
  <si>
    <t>1983-2025; 1980</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003-2016; 1976-1997</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Association Brasiliera de Eng. Quimica / Braz. Soc. Chem. Eng.</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1945-2024</t>
  </si>
  <si>
    <t>North Carolina Medical Society</t>
  </si>
  <si>
    <t>Hong Kong Physiotherapy Journal</t>
  </si>
  <si>
    <t>1876441X</t>
  </si>
  <si>
    <t>Notarzt</t>
  </si>
  <si>
    <t>01772309</t>
  </si>
  <si>
    <t>1999-2025; 1985-1993</t>
  </si>
  <si>
    <t>Nova acta Paracelsica : . Jahrbuch der Schweizerischen Paracelsus-Gesellschaft</t>
  </si>
  <si>
    <t>02548712</t>
  </si>
  <si>
    <t>2010; 2008; 2006; 1996-2002; 1993-1994; 1989-1991; 1987; 1982; 1977</t>
  </si>
  <si>
    <t>Verlag Peter Lang AG</t>
  </si>
  <si>
    <t>Chemical and Biochemical Engineering Quarterly</t>
  </si>
  <si>
    <t>03529568</t>
  </si>
  <si>
    <t>1508; 1600; 1303</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North American Association for the Study of Obesity</t>
  </si>
  <si>
    <t>2739; 1310; 2712; 1106; 2701</t>
  </si>
  <si>
    <t>Chemical Engineering Communications</t>
  </si>
  <si>
    <t>00986445</t>
  </si>
  <si>
    <t>1978-2025; 1973-1976</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1995-2025; 1984-1992</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2001-2025; 1998; 1994-1995; 1984-1987; 1981-1982</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2017-2024; 1989; 1981-1985</t>
  </si>
  <si>
    <t>SLO</t>
  </si>
  <si>
    <t>State Geological Institute of Dionyz Stur (Bratislava)</t>
  </si>
  <si>
    <t>1906; 1907; 1909</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1972-2025; 1966</t>
  </si>
  <si>
    <t>Pakistan Medical Association</t>
  </si>
  <si>
    <t>Kennedy Institute of Ethics Journal</t>
  </si>
  <si>
    <t>1207; 2719; 3306; 2910</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2001-2024; 1999; 1987-1988; 1978</t>
  </si>
  <si>
    <t>Past and Present</t>
  </si>
  <si>
    <t>00312746</t>
  </si>
  <si>
    <t>1477464X</t>
  </si>
  <si>
    <t>2005-2025; 1952-2002</t>
  </si>
  <si>
    <t>1202; 3316</t>
  </si>
  <si>
    <t>Ornamente</t>
  </si>
  <si>
    <t>09310657</t>
  </si>
  <si>
    <t>Verlag M. und H. Schaper GmbH</t>
  </si>
  <si>
    <t>Jianzhu Jiegou Xuebao/Journal of Building Structures</t>
  </si>
  <si>
    <t>2001-2024; 1998; 1982-1989</t>
  </si>
  <si>
    <t>Klinicheskaya Meditsina</t>
  </si>
  <si>
    <t>00232149</t>
  </si>
  <si>
    <t>1949-2016; 1947; 1945</t>
  </si>
  <si>
    <t>Izdatel'stvo Meditsina</t>
  </si>
  <si>
    <t>Australian Journal of Public Administration</t>
  </si>
  <si>
    <t>03136647</t>
  </si>
  <si>
    <t>1937-2025</t>
  </si>
  <si>
    <t>Review of Educational Research</t>
  </si>
  <si>
    <t>00346543</t>
  </si>
  <si>
    <t>1931-2025</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1954-2025; 1951; 1946-1948</t>
  </si>
  <si>
    <t>Society of Fiber Science and Technology</t>
  </si>
  <si>
    <t>2507; 2501; 2209; 1501</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993-2025; 1977-1989; 1974-1975; 1965-1971; 1946-1948</t>
  </si>
  <si>
    <t>1110; 1102</t>
  </si>
  <si>
    <t>BMC Medical Imaging</t>
  </si>
  <si>
    <t>Armed Forces and Society</t>
  </si>
  <si>
    <t>0095327X</t>
  </si>
  <si>
    <t>3301; 3311; 3312</t>
  </si>
  <si>
    <t>Tourism Recreation Research</t>
  </si>
  <si>
    <t>02508281</t>
  </si>
  <si>
    <t>3316; 2308; 1409; 3305</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Tecnica Textile Internacional</t>
  </si>
  <si>
    <t>00401900</t>
  </si>
  <si>
    <t>2006-2008; 1990-1997</t>
  </si>
  <si>
    <t>Editiones Tecnicas Especializades</t>
  </si>
  <si>
    <t>2209; 2507; 1100; 1400; 1202; 1403</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1973-2025; 1969</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984-2025; 1982; 1967</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1977-2025; 1975; 1965-1971</t>
  </si>
  <si>
    <t>American Society of Plant Biologists</t>
  </si>
  <si>
    <t>1110; 1311; 1314</t>
  </si>
  <si>
    <t>Clinical Radiology</t>
  </si>
  <si>
    <t>00099260</t>
  </si>
  <si>
    <t>1365229X</t>
  </si>
  <si>
    <t>Journal of The Faculty of Radiologists</t>
  </si>
  <si>
    <t>Textiles</t>
  </si>
  <si>
    <t>03060748</t>
  </si>
  <si>
    <t>2021-2025; 2000; 1998; 1989-1996; 1977</t>
  </si>
  <si>
    <t>Textiles Magazine</t>
  </si>
  <si>
    <t>Acta Physiologiae Plantarum</t>
  </si>
  <si>
    <t>01375881</t>
  </si>
  <si>
    <t>1993-2025; 1987-1988; 1985</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947-2025; 1925-194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1996-2024; 1994; 1991; 1979; 1976-1977</t>
  </si>
  <si>
    <t>University of Minnesota</t>
  </si>
  <si>
    <t>Journal of Clinical Neurophysiology</t>
  </si>
  <si>
    <t>07360258</t>
  </si>
  <si>
    <t>European Journal of Nuclear Medicine and Molecular Imaging</t>
  </si>
  <si>
    <t>2001-2025; 1999; 1996-1997</t>
  </si>
  <si>
    <t>European Journal of Nuclear Medicine</t>
  </si>
  <si>
    <t>European Journal of Radiology</t>
  </si>
  <si>
    <t>0720048X</t>
  </si>
  <si>
    <t>Engineering Science and Education Journal</t>
  </si>
  <si>
    <t>09637346</t>
  </si>
  <si>
    <t>Aliso</t>
  </si>
  <si>
    <t>00656275</t>
  </si>
  <si>
    <t>1994-1997; 1982-1992</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2025; 1977-2023; 1975; 1973</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1887-2025</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1996-2025; 1993-1994; 1970-1991</t>
  </si>
  <si>
    <t>Australia and New Zealand Journal of Developmental Disabilities</t>
  </si>
  <si>
    <t>3200; 1201; 3304</t>
  </si>
  <si>
    <t>Journal of Intellectual Disability Research</t>
  </si>
  <si>
    <t>09642633</t>
  </si>
  <si>
    <t>1962-2025; 1957-1960</t>
  </si>
  <si>
    <t>Journal of Mental Deficiency Research</t>
  </si>
  <si>
    <t>2728; 2808; 2742; 2738; 1201</t>
  </si>
  <si>
    <t>Journal of Molecular Neuroscience</t>
  </si>
  <si>
    <t>08958696</t>
  </si>
  <si>
    <t>Molecular and Chemical Neuropathology</t>
  </si>
  <si>
    <t>Journal of Nervous and Mental Disease</t>
  </si>
  <si>
    <t>00223018</t>
  </si>
  <si>
    <t>1539736X</t>
  </si>
  <si>
    <t>1874-2025</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1945-2025; 1920-1937</t>
  </si>
  <si>
    <t>2746; 2728; 2738</t>
  </si>
  <si>
    <t>Advances in Clinical Chemistry</t>
  </si>
  <si>
    <t>00652423</t>
  </si>
  <si>
    <t>2003-2025; 2001; 1998-1999; 1996; 1992-1994; 1989-1990; 1985-1987; 1983; 1980-1981; 1975-1978; 1969-1973; 1966-1967; 1963-1964; 1958-1961</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1973-2025; 1961-1970</t>
  </si>
  <si>
    <t>Mekhanizatsiya Stroitel'stva</t>
  </si>
  <si>
    <t>00258903</t>
  </si>
  <si>
    <t>2001-2005; 1972</t>
  </si>
  <si>
    <t>Dolgorukovskaya</t>
  </si>
  <si>
    <t>Journal of Hand Therapy</t>
  </si>
  <si>
    <t>08941130</t>
  </si>
  <si>
    <t>1545004X</t>
  </si>
  <si>
    <t>Hanley and Belfus Inc.</t>
  </si>
  <si>
    <t>Antiviral Chemistry and Chemotherapy</t>
  </si>
  <si>
    <t>09563202</t>
  </si>
  <si>
    <t>2017-2023; 1991-2015</t>
  </si>
  <si>
    <t>3002; 2406; 3004</t>
  </si>
  <si>
    <t>Journal of Psychiatric Practice</t>
  </si>
  <si>
    <t>2003-2025; 1997-1999</t>
  </si>
  <si>
    <t>Journal of Practical Psychiatry and Behavioral Health</t>
  </si>
  <si>
    <t>Journal of Psychiatric Research</t>
  </si>
  <si>
    <t>00223956</t>
  </si>
  <si>
    <t>1984-2025; 1981-1982; 1961-1979</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964-2025; 1961; 1959; 1956-1957</t>
  </si>
  <si>
    <t>1304; 1303; 1312</t>
  </si>
  <si>
    <t>BMC Biochemistry</t>
  </si>
  <si>
    <t>2000-2019</t>
  </si>
  <si>
    <t>BMC Chemical Biology</t>
  </si>
  <si>
    <t>Journal of the Peripheral Nervous System</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1964-2025; 1962; 1956-1959</t>
  </si>
  <si>
    <t>00062960</t>
  </si>
  <si>
    <t>Motor Control</t>
  </si>
  <si>
    <t>2728; 3612; 2737</t>
  </si>
  <si>
    <t>Biochemistry (Moscow)</t>
  </si>
  <si>
    <t>00062979</t>
  </si>
  <si>
    <t>1996-2025; 1972-1980</t>
  </si>
  <si>
    <t>1301; 1304; 2717; 1303</t>
  </si>
  <si>
    <t>Biochimie</t>
  </si>
  <si>
    <t>03009084</t>
  </si>
  <si>
    <t>Bulletin de la Societe de chimie biologique</t>
  </si>
  <si>
    <t>IEEE Internet Computing</t>
  </si>
  <si>
    <t>Bioconjugate Chemistry</t>
  </si>
  <si>
    <t>1990-2025; 1973</t>
  </si>
  <si>
    <t>Periodica Polytechnica Civil Engineering</t>
  </si>
  <si>
    <t>05536626</t>
  </si>
  <si>
    <t>1985-2025; 1979-1983; 1977; 1972-1974</t>
  </si>
  <si>
    <t>2201; 1909; 2205; 1901</t>
  </si>
  <si>
    <t>Periodica Polytechnica Transportation Engineering</t>
  </si>
  <si>
    <t>03037800</t>
  </si>
  <si>
    <t>1996-2025; 1987-1988; 1979-1982; 1976; 1973</t>
  </si>
  <si>
    <t>2611; 2203; 2210; 2202</t>
  </si>
  <si>
    <t>African and Asian Studies</t>
  </si>
  <si>
    <t>1996-2025; 1993-1994; 1990-1991; 1984-1988; 1981-1982; 1975-1979; 1971; 1966</t>
  </si>
  <si>
    <t>3312; 3303; 1202</t>
  </si>
  <si>
    <t>Citizenship Studies</t>
  </si>
  <si>
    <t>Research in Rural Sociology and Development</t>
  </si>
  <si>
    <t>2020; 2009-2017; 2005-2007; 2003; 2000; 1998</t>
  </si>
  <si>
    <t>Indian Journal of Petroleum Geology</t>
  </si>
  <si>
    <t>09712542</t>
  </si>
  <si>
    <t>Indian Petroleum Publishers</t>
  </si>
  <si>
    <t>Biokhimiia (Moscow, Russia)</t>
  </si>
  <si>
    <t>03209725</t>
  </si>
  <si>
    <t>2001-2005; 1998-1999; 1949-1996; 1947; 1945</t>
  </si>
  <si>
    <t>Pediatric Rehabilitation</t>
  </si>
  <si>
    <t>2001-2006; 1997-1999</t>
  </si>
  <si>
    <t>Developmental Neurorehabilitation</t>
  </si>
  <si>
    <t>Biological Chemistry</t>
  </si>
  <si>
    <t>1996-2025; 1975; 1952; 1881</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2004-2025; 2002; 1987-1996; 1981; 1978-1979; 1973-1975</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1985-2024; 1980-1981; 1977; 1975</t>
  </si>
  <si>
    <t>Rehab management</t>
  </si>
  <si>
    <t>08996237</t>
  </si>
  <si>
    <t>1991-2011</t>
  </si>
  <si>
    <t>CurAnt Communications, Inc.</t>
  </si>
  <si>
    <t>Rehabilitacia</t>
  </si>
  <si>
    <t>03750922</t>
  </si>
  <si>
    <t>1995-2025; 1980-1990</t>
  </si>
  <si>
    <t>LIECREH GUTH</t>
  </si>
  <si>
    <t>Rehabilitacion</t>
  </si>
  <si>
    <t>00487120</t>
  </si>
  <si>
    <t>2005-2025; 1987-1991; 1973-1979</t>
  </si>
  <si>
    <t>Pathology International</t>
  </si>
  <si>
    <t>1951-2025</t>
  </si>
  <si>
    <t>Acta Pathologica Japonica</t>
  </si>
  <si>
    <t>Beitrage zur Pathologie</t>
  </si>
  <si>
    <t>2734; 1307</t>
  </si>
  <si>
    <t>Revue des Etudes Sud-Est Europeennes</t>
  </si>
  <si>
    <t>00352063</t>
  </si>
  <si>
    <t>2022-2023; 2019-2020; 1977-1978; 1974-1975; 1972</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1977-2025; 1967-1975</t>
  </si>
  <si>
    <t>Journal of Lubrication Technology</t>
  </si>
  <si>
    <t>2210; 2508; 2211; 3110</t>
  </si>
  <si>
    <t>New Perspectives on Turkey</t>
  </si>
  <si>
    <t>08966346</t>
  </si>
  <si>
    <t>2008-2025; 1999-2002; 1995; 1993</t>
  </si>
  <si>
    <t>2002; 1202; 3316; 3312</t>
  </si>
  <si>
    <t>Journal of Synthetic Lubrication</t>
  </si>
  <si>
    <t>02656582</t>
  </si>
  <si>
    <t>1984-2008</t>
  </si>
  <si>
    <t>Leaf Coppin Publishing Co.</t>
  </si>
  <si>
    <t>1500; 2508; 2210</t>
  </si>
  <si>
    <t>Perspectives in Biology and Medicine</t>
  </si>
  <si>
    <t>00315982</t>
  </si>
  <si>
    <t>1207; 2719; 2910</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1996-2024; 1980-1988</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2022-2023; 2004-2020; 1989-2000</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1978-2025; 1971-1976</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2008-2025; 1973-2006; 1950-1953; 1947; 1945</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1929-2025; 1927</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1949-2025; 1945-1947</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1996-2025; 1967-1971</t>
  </si>
  <si>
    <t>2211; 2500; 2215</t>
  </si>
  <si>
    <t>Materials and Structures/Materiaux et Constructions</t>
  </si>
  <si>
    <t>1996-2025; 1994; 1985-1991</t>
  </si>
  <si>
    <t>Materiaux et constructions</t>
  </si>
  <si>
    <t>2500; 2205; 2215; 2211</t>
  </si>
  <si>
    <t>Scandia</t>
  </si>
  <si>
    <t>00365483</t>
  </si>
  <si>
    <t>2008-2024; 2001; 1980-1982; 1976</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2001-2025; 1986-1988; 1982</t>
  </si>
  <si>
    <t>China Ordnance Society</t>
  </si>
  <si>
    <t>Textile Outlook International</t>
  </si>
  <si>
    <t>02684764</t>
  </si>
  <si>
    <t>Textiles Intelligence Ltd.</t>
  </si>
  <si>
    <t>2500; 1400</t>
  </si>
  <si>
    <t>Textile Research Journal</t>
  </si>
  <si>
    <t>00405175</t>
  </si>
  <si>
    <t>1501; 2507</t>
  </si>
  <si>
    <t>00333298</t>
  </si>
  <si>
    <t>1923-2025</t>
  </si>
  <si>
    <t>Textiles Trends</t>
  </si>
  <si>
    <t>00405205</t>
  </si>
  <si>
    <t>2020-2021; 2017-2018; 1993-2015</t>
  </si>
  <si>
    <t>Eastland Publications Private Ltd.</t>
  </si>
  <si>
    <t>2209; 2507; 1400; 1601</t>
  </si>
  <si>
    <t>Textile World</t>
  </si>
  <si>
    <t>00405213</t>
  </si>
  <si>
    <t>1975-2025; 1969</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1312; 1303; 1308</t>
  </si>
  <si>
    <t>Seed Science and Technology</t>
  </si>
  <si>
    <t>02510952</t>
  </si>
  <si>
    <t>2024; 1996-2022; 1993-1994; 1977</t>
  </si>
  <si>
    <t>International Seed Testing Association</t>
  </si>
  <si>
    <t>1108; 1110; 1102</t>
  </si>
  <si>
    <t>Investigative Radiology</t>
  </si>
  <si>
    <t>00209996</t>
  </si>
  <si>
    <t>Vlakna a Textil</t>
  </si>
  <si>
    <t>Textil a Chemia</t>
  </si>
  <si>
    <t>Chemicke Vlakna</t>
  </si>
  <si>
    <t>Slovak University of Technology</t>
  </si>
  <si>
    <t>2507; 2501; 1501; 1403</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2004-2012; 1996-2002</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Botanical Research Institute of Texas Inc.</t>
  </si>
  <si>
    <t>Journal of Nuclear Medicine Technology</t>
  </si>
  <si>
    <t>00914916</t>
  </si>
  <si>
    <t>1993-2025; 197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2208; 1909</t>
  </si>
  <si>
    <t>IEEE Industry Applications Magazine</t>
  </si>
  <si>
    <t>2208; 2209; 2102; 2207</t>
  </si>
  <si>
    <t>Blumea: Journal of Plant Taxonomy and Plant Geography</t>
  </si>
  <si>
    <t>00065196</t>
  </si>
  <si>
    <t>National Herbarium Nederland</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1000; 2204; 3100; 1706; 2210; 2208</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2006-2024; 1988-1997; 1986; 1984</t>
  </si>
  <si>
    <t>Royal Botanic Gardens</t>
  </si>
  <si>
    <t>Neuroradiology</t>
  </si>
  <si>
    <t>00283940</t>
  </si>
  <si>
    <t>2705; 2728; 2741</t>
  </si>
  <si>
    <t>Natur und Recht</t>
  </si>
  <si>
    <t>01721631</t>
  </si>
  <si>
    <t>2004-2025; 1997-1998; 1980</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1954-2025; 1940-1952; 1931-1938</t>
  </si>
  <si>
    <t>Mental Retardation and Developmental Disabilities Research Reviews</t>
  </si>
  <si>
    <t>Developmental Disabilities Research Reviews</t>
  </si>
  <si>
    <t>2716; 3206; 2735</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1996-2024; 1989-1994; 1986-1987</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004-2025; 1980-1990</t>
  </si>
  <si>
    <t>2742; 2728</t>
  </si>
  <si>
    <t>Canadian Journal of Plant Pathology</t>
  </si>
  <si>
    <t>07060661</t>
  </si>
  <si>
    <t>Canadian Journal of Plant Science</t>
  </si>
  <si>
    <t>00084220</t>
  </si>
  <si>
    <t>1992-2025; 1989; 1983-1985; 1977-1980; 1973-1975</t>
  </si>
  <si>
    <t>Agricultural Institute of Canada</t>
  </si>
  <si>
    <t>Movement Disorders</t>
  </si>
  <si>
    <t>08853185</t>
  </si>
  <si>
    <t>Multiple Sclerosis Journal</t>
  </si>
  <si>
    <t>Stahlbau</t>
  </si>
  <si>
    <t>00389145</t>
  </si>
  <si>
    <t>1995-2025; 1968-1990</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1312; 1310; 1311; 1303</t>
  </si>
  <si>
    <t>Riabilitazione</t>
  </si>
  <si>
    <t>05579430</t>
  </si>
  <si>
    <t>1973-1999</t>
  </si>
  <si>
    <t>Ricerca e Pratica</t>
  </si>
  <si>
    <t>1120379X</t>
  </si>
  <si>
    <t>2020-2025; 1990-2018</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2017-2024; 2001-2012; 1986-1987; 1978</t>
  </si>
  <si>
    <t>Casa Editrice Leo S. Olschki</t>
  </si>
  <si>
    <t>1202; 3316; 1211</t>
  </si>
  <si>
    <t>Structural Concrete</t>
  </si>
  <si>
    <t>2211; 2500; 2215; 2205</t>
  </si>
  <si>
    <t>Structural Design of Tall and Special Buildings</t>
  </si>
  <si>
    <t>2215; 2205; 2216</t>
  </si>
  <si>
    <t>Structural Engineer</t>
  </si>
  <si>
    <t>1996-2025; 1969-1988</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2003; 2002; 1400; 1402</t>
  </si>
  <si>
    <t>Structural Engineering Report</t>
  </si>
  <si>
    <t>03190110</t>
  </si>
  <si>
    <t>2005-2009; 1999-2003; 1977-1988</t>
  </si>
  <si>
    <t>University of Alberta</t>
  </si>
  <si>
    <t>Ernst Schering Research Foundation workshop</t>
  </si>
  <si>
    <t>09476075</t>
  </si>
  <si>
    <t>Essays in Biochemistry</t>
  </si>
  <si>
    <t>00711365</t>
  </si>
  <si>
    <t>1994-2025; 1989-1992; 1985-1987; 1967-1983; 19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1959-2025; 1957</t>
  </si>
  <si>
    <t>Ceskoslovenská Mikrobiologie</t>
  </si>
  <si>
    <t>Neuroembryology</t>
  </si>
  <si>
    <t>Neuroembryology and Aging</t>
  </si>
  <si>
    <t>1309; 2806; 2710; 2800</t>
  </si>
  <si>
    <t>NeuroImage</t>
  </si>
  <si>
    <t>2805; 2808</t>
  </si>
  <si>
    <t>Journal of Corporate Finance</t>
  </si>
  <si>
    <t>09291199</t>
  </si>
  <si>
    <t>2002; 2003; 1408; 1403</t>
  </si>
  <si>
    <t>Journal of Empirical Finance</t>
  </si>
  <si>
    <t>09275398</t>
  </si>
  <si>
    <t>Teknik Dergi/Technical Journal of Turkish Chamber of Civil Engineers</t>
  </si>
  <si>
    <t>03002721</t>
  </si>
  <si>
    <t>2002-2022; 1997-1998; 1990-1994</t>
  </si>
  <si>
    <t>TUR</t>
  </si>
  <si>
    <t>Turkish Journal of Civil Engineering</t>
  </si>
  <si>
    <t>Turkish Chamber of Civil Engineers</t>
  </si>
  <si>
    <t>Social and Legal Studies</t>
  </si>
  <si>
    <t>09646639</t>
  </si>
  <si>
    <t>3308; 3300; 3312</t>
  </si>
  <si>
    <t>Social Compass</t>
  </si>
  <si>
    <t>00377686</t>
  </si>
  <si>
    <t>1985-2025; 1972-1974; 1969-1970; 1967; 1965; 1962; 1959-1960; 1953-1957</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1986-2025; 1973-1974</t>
  </si>
  <si>
    <t>Spanish Society of Neurology</t>
  </si>
  <si>
    <t>Law and Contemporary Problems</t>
  </si>
  <si>
    <t>00239186</t>
  </si>
  <si>
    <t>Duke University School of Law</t>
  </si>
  <si>
    <t>Law and Critique</t>
  </si>
  <si>
    <t>09578536</t>
  </si>
  <si>
    <t>2004-2025; 1990-2002</t>
  </si>
  <si>
    <t>Neurologia Croatica</t>
  </si>
  <si>
    <t>03538842</t>
  </si>
  <si>
    <t>1996-2015; 1991-1992</t>
  </si>
  <si>
    <t>Neurologija</t>
  </si>
  <si>
    <t>University Hospital School of Medicine Zagreb</t>
  </si>
  <si>
    <t>Neurologia i Neurochirurgia Polska</t>
  </si>
  <si>
    <t>00283843</t>
  </si>
  <si>
    <t>Neurologia Medico-Chirurgica</t>
  </si>
  <si>
    <t>04708105</t>
  </si>
  <si>
    <t>1971-2025; 1959-1968</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Neurological Society R.O.C (Taiwan)</t>
  </si>
  <si>
    <t>Acta Neuropathologica</t>
  </si>
  <si>
    <t>00016322</t>
  </si>
  <si>
    <t>2804; 2728; 2734</t>
  </si>
  <si>
    <t>Italian Journal of Biochemistry</t>
  </si>
  <si>
    <t>00212938</t>
  </si>
  <si>
    <t>1968-2007; 1966; 1964</t>
  </si>
  <si>
    <t>Biomedia srl</t>
  </si>
  <si>
    <t>Acta Neuropsychiatrica</t>
  </si>
  <si>
    <t>09242708</t>
  </si>
  <si>
    <t>2006-2025; 1989-2004</t>
  </si>
  <si>
    <t>Journal of Money, Credit and Banking</t>
  </si>
  <si>
    <t>00222879</t>
  </si>
  <si>
    <t>Tumu Gongcheng Xuebao/China Civil Engineering Journal</t>
  </si>
  <si>
    <t>1000131X</t>
  </si>
  <si>
    <t>2006-2025; 1984-1989</t>
  </si>
  <si>
    <t>Editorial Office of China Civil Engineering Journal</t>
  </si>
  <si>
    <t>1201; 2215; 2216; 2205</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1950-2025; 1944; 1922-1942</t>
  </si>
  <si>
    <t>Law and Society Review</t>
  </si>
  <si>
    <t>00239216</t>
  </si>
  <si>
    <t>Journal of Biomolecular Screening</t>
  </si>
  <si>
    <t>1552454X</t>
  </si>
  <si>
    <t>SLAS Discovery</t>
  </si>
  <si>
    <t>3002; 3004; 1313; 1303; 1305; 1602</t>
  </si>
  <si>
    <t>Journal of Biomolecular Structure and Dynamics</t>
  </si>
  <si>
    <t>07391102</t>
  </si>
  <si>
    <t>1983-2025; 1981</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2002-2025; 1998-1999; 1985-1996</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2025; 2000-2023; 1996</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1990-2025; 1976-1988</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2003-2025; 1988-1989; 1980</t>
  </si>
  <si>
    <t>Archiv fur Tierernahrung</t>
  </si>
  <si>
    <t>3400; 1103</t>
  </si>
  <si>
    <t>0065860X</t>
  </si>
  <si>
    <t>1996-2024; 1964-1980; 1946-1953</t>
  </si>
  <si>
    <t>1208; 1210; 1201; 3314; 3205</t>
  </si>
  <si>
    <t>Archivos de Medicina Veterinaria</t>
  </si>
  <si>
    <t>0301732X</t>
  </si>
  <si>
    <t>07176201</t>
  </si>
  <si>
    <t>Austral Journal of Veterinary Sciences</t>
  </si>
  <si>
    <t>Universidad Austral de Chile</t>
  </si>
  <si>
    <t>American Journal of Psychotherapy</t>
  </si>
  <si>
    <t>00029564</t>
  </si>
  <si>
    <t>2018-2024; 1947-2016</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2019-2025; 2000-2017</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